duoi_Bieu có QD và Chu truong ngay 17.11.2012 7" xfId="24744"/>
    <cellStyle name="T_Bieu tong hop nhu cau ung 2011 da chon loc -Mien nui_Su nghiep DCDC doi duoi_Bieu có QD và Chu truong ngay 17.11.2012 8" xfId="24745"/>
    <cellStyle name="T_Bieu tong hop nhu cau ung 2011 da chon loc -Mien nui_Su nghiep DCDC doi duoi_Bieu có QD và Chu truong ngay 17.11.2012 9" xfId="24746"/>
    <cellStyle name="T_Bieu tong hop nhu cau ung 2011 da chon loc -Mien nui_Tinh hinh TH du an 2010-2011 BC UBKTTW (phong Vxa)" xfId="24747"/>
    <cellStyle name="T_Bieu tong hop nhu cau ung 2011 da chon loc -Mien nui_Tinh hinh TH du an 2010-2011 BC UBKTTW (phong Vxa) 10" xfId="24748"/>
    <cellStyle name="T_Bieu tong hop nhu cau ung 2011 da chon loc -Mien nui_Tinh hinh TH du an 2010-2011 BC UBKTTW (phong Vxa) 11" xfId="24749"/>
    <cellStyle name="T_Bieu tong hop nhu cau ung 2011 da chon loc -Mien nui_Tinh hinh TH du an 2010-2011 BC UBKTTW (phong Vxa) 12" xfId="24750"/>
    <cellStyle name="T_Bieu tong hop nhu cau ung 2011 da chon loc -Mien nui_Tinh hinh TH du an 2010-2011 BC UBKTTW (phong Vxa) 13" xfId="24751"/>
    <cellStyle name="T_Bieu tong hop nhu cau ung 2011 da chon loc -Mien nui_Tinh hinh TH du an 2010-2011 BC UBKTTW (phong Vxa) 14" xfId="24752"/>
    <cellStyle name="T_Bieu tong hop nhu cau ung 2011 da chon loc -Mien nui_Tinh hinh TH du an 2010-2011 BC UBKTTW (phong Vxa) 15" xfId="24753"/>
    <cellStyle name="T_Bieu tong hop nhu cau ung 2011 da chon loc -Mien nui_Tinh hinh TH du an 2010-2011 BC UBKTTW (phong Vxa) 16" xfId="24754"/>
    <cellStyle name="T_Bieu tong hop nhu cau ung 2011 da chon loc -Mien nui_Tinh hinh TH du an 2010-2011 BC UBKTTW (phong Vxa) 17" xfId="24755"/>
    <cellStyle name="T_Bieu tong hop nhu cau ung 2011 da chon loc -Mien nui_Tinh hinh TH du an 2010-2011 BC UBKTTW (phong Vxa) 18" xfId="24756"/>
    <cellStyle name="T_Bieu tong hop nhu cau ung 2011 da chon loc -Mien nui_Tinh hinh TH du an 2010-2011 BC UBKTTW (phong Vxa) 2" xfId="24757"/>
    <cellStyle name="T_Bieu tong hop nhu cau ung 2011 da chon loc -Mien nui_Tinh hinh TH du an 2010-2011 BC UBKTTW (phong Vxa) 3" xfId="24758"/>
    <cellStyle name="T_Bieu tong hop nhu cau ung 2011 da chon loc -Mien nui_Tinh hinh TH du an 2010-2011 BC UBKTTW (phong Vxa) 4" xfId="24759"/>
    <cellStyle name="T_Bieu tong hop nhu cau ung 2011 da chon loc -Mien nui_Tinh hinh TH du an 2010-2011 BC UBKTTW (phong Vxa) 5" xfId="24760"/>
    <cellStyle name="T_Bieu tong hop nhu cau ung 2011 da chon loc -Mien nui_Tinh hinh TH du an 2010-2011 BC UBKTTW (phong Vxa) 6" xfId="24761"/>
    <cellStyle name="T_Bieu tong hop nhu cau ung 2011 da chon loc -Mien nui_Tinh hinh TH du an 2010-2011 BC UBKTTW (phong Vxa) 7" xfId="24762"/>
    <cellStyle name="T_Bieu tong hop nhu cau ung 2011 da chon loc -Mien nui_Tinh hinh TH du an 2010-2011 BC UBKTTW (phong Vxa) 8" xfId="24763"/>
    <cellStyle name="T_Bieu tong hop nhu cau ung 2011 da chon loc -Mien nui_Tinh hinh TH du an 2010-2011 BC UBKTTW (phong Vxa) 9" xfId="24764"/>
    <cellStyle name="T_Bieu tong hop nhu cau ung 2011 da chon loc -Mien nui_Tinh hinh TH du an BC doan giam sat HDND (phong Vxa)" xfId="24765"/>
    <cellStyle name="T_Bieu tong hop nhu cau ung 2011 da chon loc -Mien nui_Tinh hinh TH du an BC doan giam sat HDND (phong Vxa) 10" xfId="24766"/>
    <cellStyle name="T_Bieu tong hop nhu cau ung 2011 da chon loc -Mien nui_Tinh hinh TH du an BC doan giam sat HDND (phong Vxa) 11" xfId="24767"/>
    <cellStyle name="T_Bieu tong hop nhu cau ung 2011 da chon loc -Mien nui_Tinh hinh TH du an BC doan giam sat HDND (phong Vxa) 12" xfId="24768"/>
    <cellStyle name="T_Bieu tong hop nhu cau ung 2011 da chon loc -Mien nui_Tinh hinh TH du an BC doan giam sat HDND (phong Vxa) 13" xfId="24769"/>
    <cellStyle name="T_Bieu tong hop nhu cau ung 2011 da chon loc -Mien nui_Tinh hinh TH du an BC doan giam sat HDND (phong Vxa) 14" xfId="24770"/>
    <cellStyle name="T_Bieu tong hop nhu cau ung 2011 da chon loc -Mien nui_Tinh hinh TH du an BC doan giam sat HDND (phong Vxa) 15" xfId="24771"/>
    <cellStyle name="T_Bieu tong hop nhu cau ung 2011 da chon loc -Mien nui_Tinh hinh TH du an BC doan giam sat HDND (phong Vxa) 16" xfId="24772"/>
    <cellStyle name="T_Bieu tong hop nhu cau ung 2011 da chon loc -Mien nui_Tinh hinh TH du an BC doan giam sat HDND (phong Vxa) 17" xfId="24773"/>
    <cellStyle name="T_Bieu tong hop nhu cau ung 2011 da chon loc -Mien nui_Tinh hinh TH du an BC doan giam sat HDND (phong Vxa) 18" xfId="24774"/>
    <cellStyle name="T_Bieu tong hop nhu cau ung 2011 da chon loc -Mien nui_Tinh hinh TH du an BC doan giam sat HDND (phong Vxa) 2" xfId="24775"/>
    <cellStyle name="T_Bieu tong hop nhu cau ung 2011 da chon loc -Mien nui_Tinh hinh TH du an BC doan giam sat HDND (phong Vxa) 3" xfId="24776"/>
    <cellStyle name="T_Bieu tong hop nhu cau ung 2011 da chon loc -Mien nui_Tinh hinh TH du an BC doan giam sat HDND (phong Vxa) 4" xfId="24777"/>
    <cellStyle name="T_Bieu tong hop nhu cau ung 2011 da chon loc -Mien nui_Tinh hinh TH du an BC doan giam sat HDND (phong Vxa) 5" xfId="24778"/>
    <cellStyle name="T_Bieu tong hop nhu cau ung 2011 da chon loc -Mien nui_Tinh hinh TH du an BC doan giam sat HDND (phong Vxa) 6" xfId="24779"/>
    <cellStyle name="T_Bieu tong hop nhu cau ung 2011 da chon loc -Mien nui_Tinh hinh TH du an BC doan giam sat HDND (phong Vxa) 7" xfId="24780"/>
    <cellStyle name="T_Bieu tong hop nhu cau ung 2011 da chon loc -Mien nui_Tinh hinh TH du an BC doan giam sat HDND (phong Vxa) 8" xfId="24781"/>
    <cellStyle name="T_Bieu tong hop nhu cau ung 2011 da chon loc -Mien nui_Tinh hinh TH du an BC doan giam sat HDND (phong Vxa) 9" xfId="24782"/>
    <cellStyle name="T_Bieu tong hop ra soat TDC Son La 24,9,08 (phan Hung)" xfId="24783"/>
    <cellStyle name="T_Bieu tong hop ra soat TDC Son La 24,9,08 (phan Hung) 10" xfId="24784"/>
    <cellStyle name="T_Bieu tong hop ra soat TDC Son La 24,9,08 (phan Hung) 11" xfId="24785"/>
    <cellStyle name="T_Bieu tong hop ra soat TDC Son La 24,9,08 (phan Hung) 12" xfId="24786"/>
    <cellStyle name="T_Bieu tong hop ra soat TDC Son La 24,9,08 (phan Hung) 13" xfId="24787"/>
    <cellStyle name="T_Bieu tong hop ra soat TDC Son La 24,9,08 (phan Hung) 14" xfId="24788"/>
    <cellStyle name="T_Bieu tong hop ra soat TDC Son La 24,9,08 (phan Hung) 15" xfId="24789"/>
    <cellStyle name="T_Bieu tong hop ra soat TDC Son La 24,9,08 (phan Hung) 16" xfId="24790"/>
    <cellStyle name="T_Bieu tong hop ra soat TDC Son La 24,9,08 (phan Hung) 17" xfId="24791"/>
    <cellStyle name="T_Bieu tong hop ra soat TDC Son La 24,9,08 (phan Hung) 18" xfId="24792"/>
    <cellStyle name="T_Bieu tong hop ra soat TDC Son La 24,9,08 (phan Hung) 2" xfId="24793"/>
    <cellStyle name="T_Bieu tong hop ra soat TDC Son La 24,9,08 (phan Hung) 3" xfId="24794"/>
    <cellStyle name="T_Bieu tong hop ra soat TDC Son La 24,9,08 (phan Hung) 4" xfId="24795"/>
    <cellStyle name="T_Bieu tong hop ra soat TDC Son La 24,9,08 (phan Hung) 5" xfId="24796"/>
    <cellStyle name="T_Bieu tong hop ra soat TDC Son La 24,9,08 (phan Hung) 6" xfId="24797"/>
    <cellStyle name="T_Bieu tong hop ra soat TDC Son La 24,9,08 (phan Hung) 7" xfId="24798"/>
    <cellStyle name="T_Bieu tong hop ra soat TDC Son La 24,9,08 (phan Hung) 8" xfId="24799"/>
    <cellStyle name="T_Bieu tong hop ra soat TDC Son La 24,9,08 (phan Hung) 9" xfId="24800"/>
    <cellStyle name="T_Bieu tong hop ra soat TDC Son La 24,9,08 (phan Hung)_Bieu tong hop TDC tinh Dien Bien (13-2-2009)" xfId="24801"/>
    <cellStyle name="T_Bieu tong hop ra soat TDC Son La 24,9,08 (phan Hung)_Bieu tong hop TDC tinh Dien Bien (13-2-2009) 10" xfId="24802"/>
    <cellStyle name="T_Bieu tong hop ra soat TDC Son La 24,9,08 (phan Hung)_Bieu tong hop TDC tinh Dien Bien (13-2-2009) 11" xfId="24803"/>
    <cellStyle name="T_Bieu tong hop ra soat TDC Son La 24,9,08 (phan Hung)_Bieu tong hop TDC tinh Dien Bien (13-2-2009) 12" xfId="24804"/>
    <cellStyle name="T_Bieu tong hop ra soat TDC Son La 24,9,08 (phan Hung)_Bieu tong hop TDC tinh Dien Bien (13-2-2009) 13" xfId="24805"/>
    <cellStyle name="T_Bieu tong hop ra soat TDC Son La 24,9,08 (phan Hung)_Bieu tong hop TDC tinh Dien Bien (13-2-2009) 14" xfId="24806"/>
    <cellStyle name="T_Bieu tong hop ra soat TDC Son La 24,9,08 (phan Hung)_Bieu tong hop TDC tinh Dien Bien (13-2-2009) 15" xfId="24807"/>
    <cellStyle name="T_Bieu tong hop ra soat TDC Son La 24,9,08 (phan Hung)_Bieu tong hop TDC tinh Dien Bien (13-2-2009) 16" xfId="24808"/>
    <cellStyle name="T_Bieu tong hop ra soat TDC Son La 24,9,08 (phan Hung)_Bieu tong hop TDC tinh Dien Bien (13-2-2009) 17" xfId="24809"/>
    <cellStyle name="T_Bieu tong hop ra soat TDC Son La 24,9,08 (phan Hung)_Bieu tong hop TDC tinh Dien Bien (13-2-2009) 18" xfId="24810"/>
    <cellStyle name="T_Bieu tong hop ra soat TDC Son La 24,9,08 (phan Hung)_Bieu tong hop TDC tinh Dien Bien (13-2-2009) 2" xfId="24811"/>
    <cellStyle name="T_Bieu tong hop ra soat TDC Son La 24,9,08 (phan Hung)_Bieu tong hop TDC tinh Dien Bien (13-2-2009) 3" xfId="24812"/>
    <cellStyle name="T_Bieu tong hop ra soat TDC Son La 24,9,08 (phan Hung)_Bieu tong hop TDC tinh Dien Bien (13-2-2009) 4" xfId="24813"/>
    <cellStyle name="T_Bieu tong hop ra soat TDC Son La 24,9,08 (phan Hung)_Bieu tong hop TDC tinh Dien Bien (13-2-2009) 5" xfId="24814"/>
    <cellStyle name="T_Bieu tong hop ra soat TDC Son La 24,9,08 (phan Hung)_Bieu tong hop TDC tinh Dien Bien (13-2-2009) 6" xfId="24815"/>
    <cellStyle name="T_Bieu tong hop ra soat TDC Son La 24,9,08 (phan Hung)_Bieu tong hop TDC tinh Dien Bien (13-2-2009) 7" xfId="24816"/>
    <cellStyle name="T_Bieu tong hop ra soat TDC Son La 24,9,08 (phan Hung)_Bieu tong hop TDC tinh Dien Bien (13-2-2009) 8" xfId="24817"/>
    <cellStyle name="T_Bieu tong hop ra soat TDC Son La 24,9,08 (phan Hung)_Bieu tong hop TDC tinh Dien Bien (13-2-2009) 9" xfId="24818"/>
    <cellStyle name="T_Bieu tong hop ra soat TDC Son La 24,9,08 (phan Hung)_Bieu tong hop TDC tinh Dien Bien (16-2-2009)" xfId="24819"/>
    <cellStyle name="T_Bieu tong hop ra soat TDC Son La 24,9,08 (phan Hung)_Bieu tong hop TDC tinh Dien Bien (16-2-2009) 10" xfId="24820"/>
    <cellStyle name="T_Bieu tong hop ra soat TDC Son La 24,9,08 (phan Hung)_Bieu tong hop TDC tinh Dien Bien (16-2-2009) 11" xfId="24821"/>
    <cellStyle name="T_Bieu tong hop ra soat TDC Son La 24,9,08 (phan Hung)_Bieu tong hop TDC tinh Dien Bien (16-2-2009) 12" xfId="24822"/>
    <cellStyle name="T_Bieu tong hop ra soat TDC Son La 24,9,08 (phan Hung)_Bieu tong hop TDC tinh Dien Bien (16-2-2009) 13" xfId="24823"/>
    <cellStyle name="T_Bieu tong hop ra soat TDC Son La 24,9,08 (phan Hung)_Bieu tong hop TDC tinh Dien Bien (16-2-2009) 14" xfId="24824"/>
    <cellStyle name="T_Bieu tong hop ra soat TDC Son La 24,9,08 (phan Hung)_Bieu tong hop TDC tinh Dien Bien (16-2-2009) 15" xfId="24825"/>
    <cellStyle name="T_Bieu tong hop ra soat TDC Son La 24,9,08 (phan Hung)_Bieu tong hop TDC tinh Dien Bien (16-2-2009) 16" xfId="24826"/>
    <cellStyle name="T_Bieu tong hop ra soat TDC Son La 24,9,08 (phan Hung)_Bieu tong hop TDC tinh Dien Bien (16-2-2009) 17" xfId="24827"/>
    <cellStyle name="T_Bieu tong hop ra soat TDC Son La 24,9,08 (phan Hung)_Bieu tong hop TDC tinh Dien Bien (16-2-2009) 18" xfId="24828"/>
    <cellStyle name="T_Bieu tong hop ra soat TDC Son La 24,9,08 (phan Hung)_Bieu tong hop TDC tinh Dien Bien (16-2-2009) 2" xfId="24829"/>
    <cellStyle name="T_Bieu tong hop ra soat TDC Son La 24,9,08 (phan Hung)_Bieu tong hop TDC tinh Dien Bien (16-2-2009) 3" xfId="24830"/>
    <cellStyle name="T_Bieu tong hop ra soat TDC Son La 24,9,08 (phan Hung)_Bieu tong hop TDC tinh Dien Bien (16-2-2009) 4" xfId="24831"/>
    <cellStyle name="T_Bieu tong hop ra soat TDC Son La 24,9,08 (phan Hung)_Bieu tong hop TDC tinh Dien Bien (16-2-2009) 5" xfId="24832"/>
    <cellStyle name="T_Bieu tong hop ra soat TDC Son La 24,9,08 (phan Hung)_Bieu tong hop TDC tinh Dien Bien (16-2-2009) 6" xfId="24833"/>
    <cellStyle name="T_Bieu tong hop ra soat TDC Son La 24,9,08 (phan Hung)_Bieu tong hop TDC tinh Dien Bien (16-2-2009) 7" xfId="24834"/>
    <cellStyle name="T_Bieu tong hop ra soat TDC Son La 24,9,08 (phan Hung)_Bieu tong hop TDC tinh Dien Bien (16-2-2009) 8" xfId="24835"/>
    <cellStyle name="T_Bieu tong hop ra soat TDC Son La 24,9,08 (phan Hung)_Bieu tong hop TDC tinh Dien Bien (16-2-2009) 9" xfId="24836"/>
    <cellStyle name="T_Bieu tong hop ra soat TDC Son La 24,9,08 (phan Hung)_Bieu tong hop TDC tinh Dien Bien (20-10-2009)" xfId="24837"/>
    <cellStyle name="T_Bieu tong hop ra soat TDC Son La 24,9,08 (phan Hung)_Bieu tong hop TDC tinh Dien Bien (20-10-2009) 10" xfId="24838"/>
    <cellStyle name="T_Bieu tong hop ra soat TDC Son La 24,9,08 (phan Hung)_Bieu tong hop TDC tinh Dien Bien (20-10-2009) 11" xfId="24839"/>
    <cellStyle name="T_Bieu tong hop ra soat TDC Son La 24,9,08 (phan Hung)_Bieu tong hop TDC tinh Dien Bien (20-10-2009) 12" xfId="24840"/>
    <cellStyle name="T_Bieu tong hop ra soat TDC Son La 24,9,08 (phan Hung)_Bieu tong hop TDC tinh Dien Bien (20-10-2009) 13" xfId="24841"/>
    <cellStyle name="T_Bieu tong hop ra soat TDC Son La 24,9,08 (phan Hung)_Bieu tong hop TDC tinh Dien Bien (20-10-2009) 14" xfId="24842"/>
    <cellStyle name="T_Bieu tong hop ra soat TDC Son La 24,9,08 (phan Hung)_Bieu tong hop TDC tinh Dien Bien (20-10-2009) 15" xfId="24843"/>
    <cellStyle name="T_Bieu tong hop ra soat TDC Son La 24,9,08 (phan Hung)_Bieu tong hop TDC tinh Dien Bien (20-10-2009) 16" xfId="24844"/>
    <cellStyle name="T_Bieu tong hop ra soat TDC Son La 24,9,08 (phan Hung)_Bieu tong hop TDC tinh Dien Bien (20-10-2009) 17" xfId="24845"/>
    <cellStyle name="T_Bieu tong hop ra soat TDC Son La 24,9,08 (phan Hung)_Bieu tong hop TDC tinh Dien Bien (20-10-2009) 18" xfId="24846"/>
    <cellStyle name="T_Bieu tong hop ra soat TDC Son La 24,9,08 (phan Hung)_Bieu tong hop TDC tinh Dien Bien (20-10-2009) 2" xfId="24847"/>
    <cellStyle name="T_Bieu tong hop ra soat TDC Son La 24,9,08 (phan Hung)_Bieu tong hop TDC tinh Dien Bien (20-10-2009) 3" xfId="24848"/>
    <cellStyle name="T_Bieu tong hop ra soat TDC Son La 24,9,08 (phan Hung)_Bieu tong hop TDC tinh Dien Bien (20-10-2009) 4" xfId="24849"/>
    <cellStyle name="T_Bieu tong hop ra soat TDC Son La 24,9,08 (phan Hung)_Bieu tong hop TDC tinh Dien Bien (20-10-2009) 5" xfId="24850"/>
    <cellStyle name="T_Bieu tong hop ra soat TDC Son La 24,9,08 (phan Hung)_Bieu tong hop TDC tinh Dien Bien (20-10-2009) 6" xfId="24851"/>
    <cellStyle name="T_Bieu tong hop ra soat TDC Son La 24,9,08 (phan Hung)_Bieu tong hop TDC tinh Dien Bien (20-10-2009) 7" xfId="24852"/>
    <cellStyle name="T_Bieu tong hop ra soat TDC Son La 24,9,08 (phan Hung)_Bieu tong hop TDC tinh Dien Bien (20-10-2009) 8" xfId="24853"/>
    <cellStyle name="T_Bieu tong hop ra soat TDC Son La 24,9,08 (phan Hung)_Bieu tong hop TDC tinh Dien Bien (20-10-2009) 9" xfId="24854"/>
    <cellStyle name="T_Bieu tong hop ra soat TDC Son La 24,9,08 (phan Hung)_Bieu tong hop TDC tinh Dien Bien (2-2-2009)" xfId="24855"/>
    <cellStyle name="T_Bieu tong hop ra soat TDC Son La 24,9,08 (phan Hung)_Bieu tong hop TDC tinh Dien Bien (2-2-2009) 10" xfId="24856"/>
    <cellStyle name="T_Bieu tong hop ra soat TDC Son La 24,9,08 (phan Hung)_Bieu tong hop TDC tinh Dien Bien (2-2-2009) 11" xfId="24857"/>
    <cellStyle name="T_Bieu tong hop ra soat TDC Son La 24,9,08 (phan Hung)_Bieu tong hop TDC tinh Dien Bien (2-2-2009) 12" xfId="24858"/>
    <cellStyle name="T_Bieu tong hop ra soat TDC Son La 24,9,08 (phan Hung)_Bieu tong hop TDC tinh Dien Bien (2-2-2009) 13" xfId="24859"/>
    <cellStyle name="T_Bieu tong hop ra soat TDC Son La 24,9,08 (phan Hung)_Bieu tong hop TDC tinh Dien Bien (2-2-2009) 14" xfId="24860"/>
    <cellStyle name="T_Bieu tong hop ra soat TDC Son La 24,9,08 (phan Hung)_Bieu tong hop TDC tinh Dien Bien (2-2-2009) 15" xfId="24861"/>
    <cellStyle name="T_Bieu tong hop ra soat TDC Son La 24,9,08 (phan Hung)_Bieu tong hop TDC tinh Dien Bien (2-2-2009) 16" xfId="24862"/>
    <cellStyle name="T_Bieu tong hop ra soat TDC Son La 24,9,08 (phan Hung)_Bieu tong hop TDC tinh Dien Bien (2-2-2009) 17" xfId="24863"/>
    <cellStyle name="T_Bieu tong hop ra soat TDC Son La 24,9,08 (phan Hung)_Bieu tong hop TDC tinh Dien Bien (2-2-2009) 18" xfId="24864"/>
    <cellStyle name="T_Bieu tong hop ra soat TDC Son La 24,9,08 (phan Hung)_Bieu tong hop TDC tinh Dien Bien (2-2-2009) 2" xfId="24865"/>
    <cellStyle name="T_Bieu tong hop ra soat TDC Son La 24,9,08 (phan Hung)_Bieu tong hop TDC tinh Dien Bien (2-2-2009) 3" xfId="24866"/>
    <cellStyle name="T_Bieu tong hop ra soat TDC Son La 24,9,08 (phan Hung)_Bieu tong hop TDC tinh Dien Bien (2-2-2009) 4" xfId="24867"/>
    <cellStyle name="T_Bieu tong hop ra soat TDC Son La 24,9,08 (phan Hung)_Bieu tong hop TDC tinh Dien Bien (2-2-2009) 5" xfId="24868"/>
    <cellStyle name="T_Bieu tong hop ra soat TDC Son La 24,9,08 (phan Hung)_Bieu tong hop TDC tinh Dien Bien (2-2-2009) 6" xfId="24869"/>
    <cellStyle name="T_Bieu tong hop ra soat TDC Son La 24,9,08 (phan Hung)_Bieu tong hop TDC tinh Dien Bien (2-2-2009) 7" xfId="24870"/>
    <cellStyle name="T_Bieu tong hop ra soat TDC Son La 24,9,08 (phan Hung)_Bieu tong hop TDC tinh Dien Bien (2-2-2009) 8" xfId="24871"/>
    <cellStyle name="T_Bieu tong hop ra soat TDC Son La 24,9,08 (phan Hung)_Bieu tong hop TDC tinh Dien Bien (2-2-2009) 9" xfId="24872"/>
    <cellStyle name="T_Bieu tong hop ra soat TDC Son La 24,9,08 (phan Hung)_Bieu tong hop TDC tinh Dien Bien (7-2009)" xfId="24873"/>
    <cellStyle name="T_Bieu tong hop ra soat TDC Son La 24,9,08 (phan Hung)_Bieu tong hop TDC tinh Dien Bien (7-2009) 10" xfId="24874"/>
    <cellStyle name="T_Bieu tong hop ra soat TDC Son La 24,9,08 (phan Hung)_Bieu tong hop TDC tinh Dien Bien (7-2009) 11" xfId="24875"/>
    <cellStyle name="T_Bieu tong hop ra soat TDC Son La 24,9,08 (phan Hung)_Bieu tong hop TDC tinh Dien Bien (7-2009) 12" xfId="24876"/>
    <cellStyle name="T_Bieu tong hop ra soat TDC Son La 24,9,08 (phan Hung)_Bieu tong hop TDC tinh Dien Bien (7-2009) 13" xfId="24877"/>
    <cellStyle name="T_Bieu tong hop ra soat TDC Son La 24,9,08 (phan Hung)_Bieu tong hop TDC tinh Dien Bien (7-2009) 14" xfId="24878"/>
    <cellStyle name="T_Bieu tong hop ra soat TDC Son La 24,9,08 (phan Hung)_Bieu tong hop TDC tinh Dien Bien (7-2009) 15" xfId="24879"/>
    <cellStyle name="T_Bieu tong hop ra soat TDC Son La 24,9,08 (phan Hung)_Bieu tong hop TDC tinh Dien Bien (7-2009) 16" xfId="24880"/>
    <cellStyle name="T_Bieu tong hop ra soat TDC Son La 24,9,08 (phan Hung)_Bieu tong hop TDC tinh Dien Bien (7-2009) 17" xfId="24881"/>
    <cellStyle name="T_Bieu tong hop ra soat TDC Son La 24,9,08 (phan Hung)_Bieu tong hop TDC tinh Dien Bien (7-2009) 18" xfId="24882"/>
    <cellStyle name="T_Bieu tong hop ra soat TDC Son La 24,9,08 (phan Hung)_Bieu tong hop TDC tinh Dien Bien (7-2009) 2" xfId="24883"/>
    <cellStyle name="T_Bieu tong hop ra soat TDC Son La 24,9,08 (phan Hung)_Bieu tong hop TDC tinh Dien Bien (7-2009) 3" xfId="24884"/>
    <cellStyle name="T_Bieu tong hop ra soat TDC Son La 24,9,08 (phan Hung)_Bieu tong hop TDC tinh Dien Bien (7-2009) 4" xfId="24885"/>
    <cellStyle name="T_Bieu tong hop ra soat TDC Son La 24,9,08 (phan Hung)_Bieu tong hop TDC tinh Dien Bien (7-2009) 5" xfId="24886"/>
    <cellStyle name="T_Bieu tong hop ra soat TDC Son La 24,9,08 (phan Hung)_Bieu tong hop TDC tinh Dien Bien (7-2009) 6" xfId="24887"/>
    <cellStyle name="T_Bieu tong hop ra soat TDC Son La 24,9,08 (phan Hung)_Bieu tong hop TDC tinh Dien Bien (7-2009) 7" xfId="24888"/>
    <cellStyle name="T_Bieu tong hop ra soat TDC Son La 24,9,08 (phan Hung)_Bieu tong hop TDC tinh Dien Bien (7-2009) 8" xfId="24889"/>
    <cellStyle name="T_Bieu tong hop ra soat TDC Son La 24,9,08 (phan Hung)_Bieu tong hop TDC tinh Dien Bien (7-2009) 9" xfId="24890"/>
    <cellStyle name="T_Bieu tong hop ra soat TDC Son La 24,9,08 (phan Hung)_Bieu tong hop TDC tinh LAI CHAU (FORMAT) 3-09)" xfId="24891"/>
    <cellStyle name="T_Bieu tong hop ra soat TDC Son La 24,9,08 (phan Hung)_Bieu tong hop TDC tinh LAI CHAU (FORMAT) 3-09) 10" xfId="24892"/>
    <cellStyle name="T_Bieu tong hop ra soat TDC Son La 24,9,08 (phan Hung)_Bieu tong hop TDC tinh LAI CHAU (FORMAT) 3-09) 11" xfId="24893"/>
    <cellStyle name="T_Bieu tong hop ra soat TDC Son La 24,9,08 (phan Hung)_Bieu tong hop TDC tinh LAI CHAU (FORMAT) 3-09) 12" xfId="24894"/>
    <cellStyle name="T_Bieu tong hop ra soat TDC Son La 24,9,08 (phan Hung)_Bieu tong hop TDC tinh LAI CHAU (FORMAT) 3-09) 13" xfId="24895"/>
    <cellStyle name="T_Bieu tong hop ra soat TDC Son La 24,9,08 (phan Hung)_Bieu tong hop TDC tinh LAI CHAU (FORMAT) 3-09) 14" xfId="24896"/>
    <cellStyle name="T_Bieu tong hop ra soat TDC Son La 24,9,08 (phan Hung)_Bieu tong hop TDC tinh LAI CHAU (FORMAT) 3-09) 15" xfId="24897"/>
    <cellStyle name="T_Bieu tong hop ra soat TDC Son La 24,9,08 (phan Hung)_Bieu tong hop TDC tinh LAI CHAU (FORMAT) 3-09) 16" xfId="24898"/>
    <cellStyle name="T_Bieu tong hop ra soat TDC Son La 24,9,08 (phan Hung)_Bieu tong hop TDC tinh LAI CHAU (FORMAT) 3-09) 17" xfId="24899"/>
    <cellStyle name="T_Bieu tong hop ra soat TDC Son La 24,9,08 (phan Hung)_Bieu tong hop TDC tinh LAI CHAU (FORMAT) 3-09) 18" xfId="24900"/>
    <cellStyle name="T_Bieu tong hop ra soat TDC Son La 24,9,08 (phan Hung)_Bieu tong hop TDC tinh LAI CHAU (FORMAT) 3-09) 2" xfId="24901"/>
    <cellStyle name="T_Bieu tong hop ra soat TDC Son La 24,9,08 (phan Hung)_Bieu tong hop TDC tinh LAI CHAU (FORMAT) 3-09) 3" xfId="24902"/>
    <cellStyle name="T_Bieu tong hop ra soat TDC Son La 24,9,08 (phan Hung)_Bieu tong hop TDC tinh LAI CHAU (FORMAT) 3-09) 4" xfId="24903"/>
    <cellStyle name="T_Bieu tong hop ra soat TDC Son La 24,9,08 (phan Hung)_Bieu tong hop TDC tinh LAI CHAU (FORMAT) 3-09) 5" xfId="24904"/>
    <cellStyle name="T_Bieu tong hop ra soat TDC Son La 24,9,08 (phan Hung)_Bieu tong hop TDC tinh LAI CHAU (FORMAT) 3-09) 6" xfId="24905"/>
    <cellStyle name="T_Bieu tong hop ra soat TDC Son La 24,9,08 (phan Hung)_Bieu tong hop TDC tinh LAI CHAU (FORMAT) 3-09) 7" xfId="24906"/>
    <cellStyle name="T_Bieu tong hop ra soat TDC Son La 24,9,08 (phan Hung)_Bieu tong hop TDC tinh LAI CHAU (FORMAT) 3-09) 8" xfId="24907"/>
    <cellStyle name="T_Bieu tong hop ra soat TDC Son La 24,9,08 (phan Hung)_Bieu tong hop TDC tinh LAI CHAU (FORMAT) 3-09) 9" xfId="24908"/>
    <cellStyle name="T_Bieu tong hop ra soat TDC Son La 24,9,08 (phan Hung)_Bieu tong hop TDC tinh Sơn La (12-08) ha s1" xfId="24909"/>
    <cellStyle name="T_Bieu tong hop ra soat TDC Son La 24,9,08 (phan Hung)_Bieu tong hop TDC tinh Sơn La (12-08) ha s1 10" xfId="24910"/>
    <cellStyle name="T_Bieu tong hop ra soat TDC Son La 24,9,08 (phan Hung)_Bieu tong hop TDC tinh Sơn La (12-08) ha s1 11" xfId="24911"/>
    <cellStyle name="T_Bieu tong hop ra soat TDC Son La 24,9,08 (phan Hung)_Bieu tong hop TDC tinh Sơn La (12-08) ha s1 12" xfId="24912"/>
    <cellStyle name="T_Bieu tong hop ra soat TDC Son La 24,9,08 (phan Hung)_Bieu tong hop TDC tinh Sơn La (12-08) ha s1 13" xfId="24913"/>
    <cellStyle name="T_Bieu tong hop ra soat TDC Son La 24,9,08 (phan Hung)_Bieu tong hop TDC tinh Sơn La (12-08) ha s1 14" xfId="24914"/>
    <cellStyle name="T_Bieu tong hop ra soat TDC Son La 24,9,08 (phan Hung)_Bieu tong hop TDC tinh Sơn La (12-08) ha s1 15" xfId="24915"/>
    <cellStyle name="T_Bieu tong hop ra soat TDC Son La 24,9,08 (phan Hung)_Bieu tong hop TDC tinh Sơn La (12-08) ha s1 16" xfId="24916"/>
    <cellStyle name="T_Bieu tong hop ra soat TDC Son La 24,9,08 (phan Hung)_Bieu tong hop TDC tinh Sơn La (12-08) ha s1 17" xfId="24917"/>
    <cellStyle name="T_Bieu tong hop ra soat TDC Son La 24,9,08 (phan Hung)_Bieu tong hop TDC tinh Sơn La (12-08) ha s1 18" xfId="24918"/>
    <cellStyle name="T_Bieu tong hop ra soat TDC Son La 24,9,08 (phan Hung)_Bieu tong hop TDC tinh Sơn La (12-08) ha s1 2" xfId="24919"/>
    <cellStyle name="T_Bieu tong hop ra soat TDC Son La 24,9,08 (phan Hung)_Bieu tong hop TDC tinh Sơn La (12-08) ha s1 3" xfId="24920"/>
    <cellStyle name="T_Bieu tong hop ra soat TDC Son La 24,9,08 (phan Hung)_Bieu tong hop TDC tinh Sơn La (12-08) ha s1 4" xfId="24921"/>
    <cellStyle name="T_Bieu tong hop ra soat TDC Son La 24,9,08 (phan Hung)_Bieu tong hop TDC tinh Sơn La (12-08) ha s1 5" xfId="24922"/>
    <cellStyle name="T_Bieu tong hop ra soat TDC Son La 24,9,08 (phan Hung)_Bieu tong hop TDC tinh Sơn La (12-08) ha s1 6" xfId="24923"/>
    <cellStyle name="T_Bieu tong hop ra soat TDC Son La 24,9,08 (phan Hung)_Bieu tong hop TDC tinh Sơn La (12-08) ha s1 7" xfId="24924"/>
    <cellStyle name="T_Bieu tong hop ra soat TDC Son La 24,9,08 (phan Hung)_Bieu tong hop TDC tinh Sơn La (12-08) ha s1 8" xfId="24925"/>
    <cellStyle name="T_Bieu tong hop ra soat TDC Son La 24,9,08 (phan Hung)_Bieu tong hop TDC tinh Sơn La (12-08) ha s1 9" xfId="24926"/>
    <cellStyle name="T_Bieu tong hop ra soat TDC Son La 24,9,08 (phan Hung)_Bieu tong hop TDC tinh Sơn La (HA SUA) 1-09)" xfId="24927"/>
    <cellStyle name="T_Bieu tong hop ra soat TDC Son La 24,9,08 (phan Hung)_Bieu tong hop TDC tinh Sơn La (HA SUA) 1-09) 10" xfId="24928"/>
    <cellStyle name="T_Bieu tong hop ra soat TDC Son La 24,9,08 (phan Hung)_Bieu tong hop TDC tinh Sơn La (HA SUA) 1-09) 11" xfId="24929"/>
    <cellStyle name="T_Bieu tong hop ra soat TDC Son La 24,9,08 (phan Hung)_Bieu tong hop TDC tinh Sơn La (HA SUA) 1-09) 12" xfId="24930"/>
    <cellStyle name="T_Bieu tong hop ra soat TDC Son La 24,9,08 (phan Hung)_Bieu tong hop TDC tinh Sơn La (HA SUA) 1-09) 13" xfId="24931"/>
    <cellStyle name="T_Bieu tong hop ra soat TDC Son La 24,9,08 (phan Hung)_Bieu tong hop TDC tinh Sơn La (HA SUA) 1-09) 14" xfId="24932"/>
    <cellStyle name="T_Bieu tong hop ra soat TDC Son La 24,9,08 (phan Hung)_Bieu tong hop TDC tinh Sơn La (HA SUA) 1-09) 15" xfId="24933"/>
    <cellStyle name="T_Bieu tong hop ra soat TDC Son La 24,9,08 (phan Hung)_Bieu tong hop TDC tinh Sơn La (HA SUA) 1-09) 16" xfId="24934"/>
    <cellStyle name="T_Bieu tong hop ra soat TDC Son La 24,9,08 (phan Hung)_Bieu tong hop TDC tinh Sơn La (HA SUA) 1-09) 17" xfId="24935"/>
    <cellStyle name="T_Bieu tong hop ra soat TDC Son La 24,9,08 (phan Hung)_Bieu tong hop TDC tinh Sơn La (HA SUA) 1-09) 18" xfId="24936"/>
    <cellStyle name="T_Bieu tong hop ra soat TDC Son La 24,9,08 (phan Hung)_Bieu tong hop TDC tinh Sơn La (HA SUA) 1-09) 2" xfId="24937"/>
    <cellStyle name="T_Bieu tong hop ra soat TDC Son La 24,9,08 (phan Hung)_Bieu tong hop TDC tinh Sơn La (HA SUA) 1-09) 3" xfId="24938"/>
    <cellStyle name="T_Bieu tong hop ra soat TDC Son La 24,9,08 (phan Hung)_Bieu tong hop TDC tinh Sơn La (HA SUA) 1-09) 4" xfId="24939"/>
    <cellStyle name="T_Bieu tong hop ra soat TDC Son La 24,9,08 (phan Hung)_Bieu tong hop TDC tinh Sơn La (HA SUA) 1-09) 5" xfId="24940"/>
    <cellStyle name="T_Bieu tong hop ra soat TDC Son La 24,9,08 (phan Hung)_Bieu tong hop TDC tinh Sơn La (HA SUA) 1-09) 6" xfId="24941"/>
    <cellStyle name="T_Bieu tong hop ra soat TDC Son La 24,9,08 (phan Hung)_Bieu tong hop TDC tinh Sơn La (HA SUA) 1-09) 7" xfId="24942"/>
    <cellStyle name="T_Bieu tong hop ra soat TDC Son La 24,9,08 (phan Hung)_Bieu tong hop TDC tinh Sơn La (HA SUA) 1-09) 8" xfId="24943"/>
    <cellStyle name="T_Bieu tong hop ra soat TDC Son La 24,9,08 (phan Hung)_Bieu tong hop TDC tinh Sơn La (HA SUA) 1-09) 9" xfId="24944"/>
    <cellStyle name="T_Bieu tong hop ra soat TDC Son La 24,9,08 (phan Hung)_Bieu tong hop TDC tinh Sơn La (HA SUA) 2-09)" xfId="24945"/>
    <cellStyle name="T_Bieu tong hop ra soat TDC Son La 24,9,08 (phan Hung)_Bieu tong hop TDC tinh Sơn La (HA SUA) 2-09) 10" xfId="24946"/>
    <cellStyle name="T_Bieu tong hop ra soat TDC Son La 24,9,08 (phan Hung)_Bieu tong hop TDC tinh Sơn La (HA SUA) 2-09) 11" xfId="24947"/>
    <cellStyle name="T_Bieu tong hop ra soat TDC Son La 24,9,08 (phan Hung)_Bieu tong hop TDC tinh Sơn La (HA SUA) 2-09) 12" xfId="24948"/>
    <cellStyle name="T_Bieu tong hop ra soat TDC Son La 24,9,08 (phan Hung)_Bieu tong hop TDC tinh Sơn La (HA SUA) 2-09) 13" xfId="24949"/>
    <cellStyle name="T_Bieu tong hop ra soat TDC Son La 24,9,08 (phan Hung)_Bieu tong hop TDC tinh Sơn La (HA SUA) 2-09) 14" xfId="24950"/>
    <cellStyle name="T_Bieu tong hop ra soat TDC Son La 24,9,08 (phan Hung)_Bieu tong hop TDC tinh Sơn La (HA SUA) 2-09) 15" xfId="24951"/>
    <cellStyle name="T_Bieu tong hop ra soat TDC Son La 24,9,08 (phan Hung)_Bieu tong hop TDC tinh Sơn La (HA SUA) 2-09) 16" xfId="24952"/>
    <cellStyle name="T_Bieu tong hop ra soat TDC Son La 24,9,08 (phan Hung)_Bieu tong hop TDC tinh Sơn La (HA SUA) 2-09) 17" xfId="24953"/>
    <cellStyle name="T_Bieu tong hop ra soat TDC Son La 24,9,08 (phan Hung)_Bieu tong hop TDC tinh Sơn La (HA SUA) 2-09) 18" xfId="24954"/>
    <cellStyle name="T_Bieu tong hop ra soat TDC Son La 24,9,08 (phan Hung)_Bieu tong hop TDC tinh Sơn La (HA SUA) 2-09) 2" xfId="24955"/>
    <cellStyle name="T_Bieu tong hop ra soat TDC Son La 24,9,08 (phan Hung)_Bieu tong hop TDC tinh Sơn La (HA SUA) 2-09) 3" xfId="24956"/>
    <cellStyle name="T_Bieu tong hop ra soat TDC Son La 24,9,08 (phan Hung)_Bieu tong hop TDC tinh Sơn La (HA SUA) 2-09) 4" xfId="24957"/>
    <cellStyle name="T_Bieu tong hop ra soat TDC Son La 24,9,08 (phan Hung)_Bieu tong hop TDC tinh Sơn La (HA SUA) 2-09) 5" xfId="24958"/>
    <cellStyle name="T_Bieu tong hop ra soat TDC Son La 24,9,08 (phan Hung)_Bieu tong hop TDC tinh Sơn La (HA SUA) 2-09) 6" xfId="24959"/>
    <cellStyle name="T_Bieu tong hop ra soat TDC Son La 24,9,08 (phan Hung)_Bieu tong hop TDC tinh Sơn La (HA SUA) 2-09) 7" xfId="24960"/>
    <cellStyle name="T_Bieu tong hop ra soat TDC Son La 24,9,08 (phan Hung)_Bieu tong hop TDC tinh Sơn La (HA SUA) 2-09) 8" xfId="24961"/>
    <cellStyle name="T_Bieu tong hop ra soat TDC Son La 24,9,08 (phan Hung)_Bieu tong hop TDC tinh Sơn La (HA SUA) 2-09) 9" xfId="24962"/>
    <cellStyle name="T_Bieu tong hop ra soat TDC Son La 24,9,08 (phan Hung)_Bieu tong hop TDC tinh Sơn La (Manh SUA) 2-09)" xfId="24963"/>
    <cellStyle name="T_Bieu tong hop ra soat TDC Son La 24,9,08 (phan Hung)_Bieu tong hop TDC tinh Sơn La (Manh SUA) 2-09) 10" xfId="24964"/>
    <cellStyle name="T_Bieu tong hop ra soat TDC Son La 24,9,08 (phan Hung)_Bieu tong hop TDC tinh Sơn La (Manh SUA) 2-09) 11" xfId="24965"/>
    <cellStyle name="T_Bieu tong hop ra soat TDC Son La 24,9,08 (phan Hung)_Bieu tong hop TDC tinh Sơn La (Manh SUA) 2-09) 12" xfId="24966"/>
    <cellStyle name="T_Bieu tong hop ra soat TDC Son La 24,9,08 (phan Hung)_Bieu tong hop TDC tinh Sơn La (Manh SUA) 2-09) 13" xfId="24967"/>
    <cellStyle name="T_Bieu tong hop ra soat TDC Son La 24,9,08 (phan Hung)_Bieu tong hop TDC tinh Sơn La (Manh SUA) 2-09) 14" xfId="24968"/>
    <cellStyle name="T_Bieu tong hop ra soat TDC Son La 24,9,08 (phan Hung)_Bieu tong hop TDC tinh Sơn La (Manh SUA) 2-09) 15" xfId="24969"/>
    <cellStyle name="T_Bieu tong hop ra soat TDC Son La 24,9,08 (phan Hung)_Bieu tong hop TDC tinh Sơn La (Manh SUA) 2-09) 16" xfId="24970"/>
    <cellStyle name="T_Bieu tong hop ra soat TDC Son La 24,9,08 (phan Hung)_Bieu tong hop TDC tinh Sơn La (Manh SUA) 2-09) 17" xfId="24971"/>
    <cellStyle name="T_Bieu tong hop ra soat TDC Son La 24,9,08 (phan Hung)_Bieu tong hop TDC tinh Sơn La (Manh SUA) 2-09) 18" xfId="24972"/>
    <cellStyle name="T_Bieu tong hop ra soat TDC Son La 24,9,08 (phan Hung)_Bieu tong hop TDC tinh Sơn La (Manh SUA) 2-09) 2" xfId="24973"/>
    <cellStyle name="T_Bieu tong hop ra soat TDC Son La 24,9,08 (phan Hung)_Bieu tong hop TDC tinh Sơn La (Manh SUA) 2-09) 3" xfId="24974"/>
    <cellStyle name="T_Bieu tong hop ra soat TDC Son La 24,9,08 (phan Hung)_Bieu tong hop TDC tinh Sơn La (Manh SUA) 2-09) 4" xfId="24975"/>
    <cellStyle name="T_Bieu tong hop ra soat TDC Son La 24,9,08 (phan Hung)_Bieu tong hop TDC tinh Sơn La (Manh SUA) 2-09) 5" xfId="24976"/>
    <cellStyle name="T_Bieu tong hop ra soat TDC Son La 24,9,08 (phan Hung)_Bieu tong hop TDC tinh Sơn La (Manh SUA) 2-09) 6" xfId="24977"/>
    <cellStyle name="T_Bieu tong hop ra soat TDC Son La 24,9,08 (phan Hung)_Bieu tong hop TDC tinh Sơn La (Manh SUA) 2-09) 7" xfId="24978"/>
    <cellStyle name="T_Bieu tong hop ra soat TDC Son La 24,9,08 (phan Hung)_Bieu tong hop TDC tinh Sơn La (Manh SUA) 2-09) 8" xfId="24979"/>
    <cellStyle name="T_Bieu tong hop ra soat TDC Son La 24,9,08 (phan Hung)_Bieu tong hop TDC tinh Sơn La (Manh SUA) 2-09) 9" xfId="24980"/>
    <cellStyle name="T_Bieu tong hop ra soat TDC Son La 24,9,08 (phan Hung)_LAI CHÂU MỚI T4.2009" xfId="24981"/>
    <cellStyle name="T_Bieu tong hop ra soat TDC Son La 24,9,08 (phan Hung)_LAI CHÂU MỚI T4.2009 10" xfId="24982"/>
    <cellStyle name="T_Bieu tong hop ra soat TDC Son La 24,9,08 (phan Hung)_LAI CHÂU MỚI T4.2009 11" xfId="24983"/>
    <cellStyle name="T_Bieu tong hop ra soat TDC Son La 24,9,08 (phan Hung)_LAI CHÂU MỚI T4.2009 12" xfId="24984"/>
    <cellStyle name="T_Bieu tong hop ra soat TDC Son La 24,9,08 (phan Hung)_LAI CHÂU MỚI T4.2009 13" xfId="24985"/>
    <cellStyle name="T_Bieu tong hop ra soat TDC Son La 24,9,08 (phan Hung)_LAI CHÂU MỚI T4.2009 14" xfId="24986"/>
    <cellStyle name="T_Bieu tong hop ra soat TDC Son La 24,9,08 (phan Hung)_LAI CHÂU MỚI T4.2009 15" xfId="24987"/>
    <cellStyle name="T_Bieu tong hop ra soat TDC Son La 24,9,08 (phan Hung)_LAI CHÂU MỚI T4.2009 16" xfId="24988"/>
    <cellStyle name="T_Bieu tong hop ra soat TDC Son La 24,9,08 (phan Hung)_LAI CHÂU MỚI T4.2009 17" xfId="24989"/>
    <cellStyle name="T_Bieu tong hop ra soat TDC Son La 24,9,08 (phan Hung)_LAI CHÂU MỚI T4.2009 18" xfId="24990"/>
    <cellStyle name="T_Bieu tong hop ra soat TDC Son La 24,9,08 (phan Hung)_LAI CHÂU MỚI T4.2009 2" xfId="24991"/>
    <cellStyle name="T_Bieu tong hop ra soat TDC Son La 24,9,08 (phan Hung)_LAI CHÂU MỚI T4.2009 3" xfId="24992"/>
    <cellStyle name="T_Bieu tong hop ra soat TDC Son La 24,9,08 (phan Hung)_LAI CHÂU MỚI T4.2009 4" xfId="24993"/>
    <cellStyle name="T_Bieu tong hop ra soat TDC Son La 24,9,08 (phan Hung)_LAI CHÂU MỚI T4.2009 5" xfId="24994"/>
    <cellStyle name="T_Bieu tong hop ra soat TDC Son La 24,9,08 (phan Hung)_LAI CHÂU MỚI T4.2009 6" xfId="24995"/>
    <cellStyle name="T_Bieu tong hop ra soat TDC Son La 24,9,08 (phan Hung)_LAI CHÂU MỚI T4.2009 7" xfId="24996"/>
    <cellStyle name="T_Bieu tong hop ra soat TDC Son La 24,9,08 (phan Hung)_LAI CHÂU MỚI T4.2009 8" xfId="24997"/>
    <cellStyle name="T_Bieu tong hop ra soat TDC Son La 24,9,08 (phan Hung)_LAI CHÂU MỚI T4.2009 9" xfId="24998"/>
    <cellStyle name="T_Bieu tong hop ra soat TDC Son La 24,9,08 (phan Hung)_TONG HOP SON LA 7-2009" xfId="24999"/>
    <cellStyle name="T_Bieu tong hop ra soat TDC Son La 24,9,08 (phan Hung)_TONG HOP SON LA 7-2009 (lam voi tinh)" xfId="25000"/>
    <cellStyle name="T_Bieu tong hop ra soat TDC Son La 24,9,08 (phan Hung)_TONG HOP SON LA 7-2009 (lam voi tinh) 10" xfId="25001"/>
    <cellStyle name="T_Bieu tong hop ra soat TDC Son La 24,9,08 (phan Hung)_TONG HOP SON LA 7-2009 (lam voi tinh) 11" xfId="25002"/>
    <cellStyle name="T_Bieu tong hop ra soat TDC Son La 24,9,08 (phan Hung)_TONG HOP SON LA 7-2009 (lam voi tinh) 12" xfId="25003"/>
    <cellStyle name="T_Bieu tong hop ra soat TDC Son La 24,9,08 (phan Hung)_TONG HOP SON LA 7-2009 (lam voi tinh) 13" xfId="25004"/>
    <cellStyle name="T_Bieu tong hop ra soat TDC Son La 24,9,08 (phan Hung)_TONG HOP SON LA 7-2009 (lam voi tinh) 14" xfId="25005"/>
    <cellStyle name="T_Bieu tong hop ra soat TDC Son La 24,9,08 (phan Hung)_TONG HOP SON LA 7-2009 (lam voi tinh) 15" xfId="25006"/>
    <cellStyle name="T_Bieu tong hop ra soat TDC Son La 24,9,08 (phan Hung)_TONG HOP SON LA 7-2009 (lam voi tinh) 16" xfId="25007"/>
    <cellStyle name="T_Bieu tong hop ra soat TDC Son La 24,9,08 (phan Hung)_TONG HOP SON LA 7-2009 (lam voi tinh) 17" xfId="25008"/>
    <cellStyle name="T_Bieu tong hop ra soat TDC Son La 24,9,08 (phan Hung)_TONG HOP SON LA 7-2009 (lam voi tinh) 18" xfId="25009"/>
    <cellStyle name="T_Bieu tong hop ra soat TDC Son La 24,9,08 (phan Hung)_TONG HOP SON LA 7-2009 (lam voi tinh) 2" xfId="25010"/>
    <cellStyle name="T_Bieu tong hop ra soat TDC Son La 24,9,08 (phan Hung)_TONG HOP SON LA 7-2009 (lam voi tinh) 3" xfId="25011"/>
    <cellStyle name="T_Bieu tong hop ra soat TDC Son La 24,9,08 (phan Hung)_TONG HOP SON LA 7-2009 (lam voi tinh) 4" xfId="25012"/>
    <cellStyle name="T_Bieu tong hop ra soat TDC Son La 24,9,08 (phan Hung)_TONG HOP SON LA 7-2009 (lam voi tinh) 5" xfId="25013"/>
    <cellStyle name="T_Bieu tong hop ra soat TDC Son La 24,9,08 (phan Hung)_TONG HOP SON LA 7-2009 (lam voi tinh) 6" xfId="25014"/>
    <cellStyle name="T_Bieu tong hop ra soat TDC Son La 24,9,08 (phan Hung)_TONG HOP SON LA 7-2009 (lam voi tinh) 7" xfId="25015"/>
    <cellStyle name="T_Bieu tong hop ra soat TDC Son La 24,9,08 (phan Hung)_TONG HOP SON LA 7-2009 (lam voi tinh) 8" xfId="25016"/>
    <cellStyle name="T_Bieu tong hop ra soat TDC Son La 24,9,08 (phan Hung)_TONG HOP SON LA 7-2009 (lam voi tinh) 9" xfId="25017"/>
    <cellStyle name="T_Bieu tong hop ra soat TDC Son La 24,9,08 (phan Hung)_TONG HOP SON LA 7-2009 10" xfId="25018"/>
    <cellStyle name="T_Bieu tong hop ra soat TDC Son La 24,9,08 (phan Hung)_TONG HOP SON LA 7-2009 11" xfId="25019"/>
    <cellStyle name="T_Bieu tong hop ra soat TDC Son La 24,9,08 (phan Hung)_TONG HOP SON LA 7-2009 12" xfId="25020"/>
    <cellStyle name="T_Bieu tong hop ra soat TDC Son La 24,9,08 (phan Hung)_TONG HOP SON LA 7-2009 13" xfId="25021"/>
    <cellStyle name="T_Bieu tong hop ra soat TDC Son La 24,9,08 (phan Hung)_TONG HOP SON LA 7-2009 14" xfId="25022"/>
    <cellStyle name="T_Bieu tong hop ra soat TDC Son La 24,9,08 (phan Hung)_TONG HOP SON LA 7-2009 15" xfId="25023"/>
    <cellStyle name="T_Bieu tong hop ra soat TDC Son La 24,9,08 (phan Hung)_TONG HOP SON LA 7-2009 16" xfId="25024"/>
    <cellStyle name="T_Bieu tong hop ra soat TDC Son La 24,9,08 (phan Hung)_TONG HOP SON LA 7-2009 17" xfId="25025"/>
    <cellStyle name="T_Bieu tong hop ra soat TDC Son La 24,9,08 (phan Hung)_TONG HOP SON LA 7-2009 18" xfId="25026"/>
    <cellStyle name="T_Bieu tong hop ra soat TDC Son La 24,9,08 (phan Hung)_TONG HOP SON LA 7-2009 2" xfId="25027"/>
    <cellStyle name="T_Bieu tong hop ra soat TDC Son La 24,9,08 (phan Hung)_TONG HOP SON LA 7-2009 3" xfId="25028"/>
    <cellStyle name="T_Bieu tong hop ra soat TDC Son La 24,9,08 (phan Hung)_TONG HOP SON LA 7-2009 4" xfId="25029"/>
    <cellStyle name="T_Bieu tong hop ra soat TDC Son La 24,9,08 (phan Hung)_TONG HOP SON LA 7-2009 5" xfId="25030"/>
    <cellStyle name="T_Bieu tong hop ra soat TDC Son La 24,9,08 (phan Hung)_TONG HOP SON LA 7-2009 6" xfId="25031"/>
    <cellStyle name="T_Bieu tong hop ra soat TDC Son La 24,9,08 (phan Hung)_TONG HOP SON LA 7-2009 7" xfId="25032"/>
    <cellStyle name="T_Bieu tong hop ra soat TDC Son La 24,9,08 (phan Hung)_TONG HOP SON LA 7-2009 8" xfId="25033"/>
    <cellStyle name="T_Bieu tong hop ra soat TDC Son La 24,9,08 (phan Hung)_TONG HOP SON LA 7-2009 9" xfId="25034"/>
    <cellStyle name="T_Bieu tong hop ra soat TDC Thuan Chau (dieu chinh2 -11-08)" xfId="25035"/>
    <cellStyle name="T_Bieu tong hop ra soat TDC Thuan Chau (dieu chinh2 -11-08) 10" xfId="25036"/>
    <cellStyle name="T_Bieu tong hop ra soat TDC Thuan Chau (dieu chinh2 -11-08) 11" xfId="25037"/>
    <cellStyle name="T_Bieu tong hop ra soat TDC Thuan Chau (dieu chinh2 -11-08) 12" xfId="25038"/>
    <cellStyle name="T_Bieu tong hop ra soat TDC Thuan Chau (dieu chinh2 -11-08) 13" xfId="25039"/>
    <cellStyle name="T_Bieu tong hop ra soat TDC Thuan Chau (dieu chinh2 -11-08) 14" xfId="25040"/>
    <cellStyle name="T_Bieu tong hop ra soat TDC Thuan Chau (dieu chinh2 -11-08) 15" xfId="25041"/>
    <cellStyle name="T_Bieu tong hop ra soat TDC Thuan Chau (dieu chinh2 -11-08) 16" xfId="25042"/>
    <cellStyle name="T_Bieu tong hop ra soat TDC Thuan Chau (dieu chinh2 -11-08) 17" xfId="25043"/>
    <cellStyle name="T_Bieu tong hop ra soat TDC Thuan Chau (dieu chinh2 -11-08) 18" xfId="25044"/>
    <cellStyle name="T_Bieu tong hop ra soat TDC Thuan Chau (dieu chinh2 -11-08) 2" xfId="25045"/>
    <cellStyle name="T_Bieu tong hop ra soat TDC Thuan Chau (dieu chinh2 -11-08) 3" xfId="25046"/>
    <cellStyle name="T_Bieu tong hop ra soat TDC Thuan Chau (dieu chinh2 -11-08) 4" xfId="25047"/>
    <cellStyle name="T_Bieu tong hop ra soat TDC Thuan Chau (dieu chinh2 -11-08) 5" xfId="25048"/>
    <cellStyle name="T_Bieu tong hop ra soat TDC Thuan Chau (dieu chinh2 -11-08) 6" xfId="25049"/>
    <cellStyle name="T_Bieu tong hop ra soat TDC Thuan Chau (dieu chinh2 -11-08) 7" xfId="25050"/>
    <cellStyle name="T_Bieu tong hop ra soat TDC Thuan Chau (dieu chinh2 -11-08) 8" xfId="25051"/>
    <cellStyle name="T_Bieu tong hop ra soat TDC Thuan Chau (dieu chinh2 -11-08) 9" xfId="25052"/>
    <cellStyle name="T_Bieu tong hop ra soat TDC Thuan Chau (dieu chinh2 -11-08)_1" xfId="25053"/>
    <cellStyle name="T_Bieu tong hop ra soat TDC Thuan Chau (dieu chinh2 -11-08)_1 10" xfId="25054"/>
    <cellStyle name="T_Bieu tong hop ra soat TDC Thuan Chau (dieu chinh2 -11-08)_1 11" xfId="25055"/>
    <cellStyle name="T_Bieu tong hop ra soat TDC Thuan Chau (dieu chinh2 -11-08)_1 12" xfId="25056"/>
    <cellStyle name="T_Bieu tong hop ra soat TDC Thuan Chau (dieu chinh2 -11-08)_1 13" xfId="25057"/>
    <cellStyle name="T_Bieu tong hop ra soat TDC Thuan Chau (dieu chinh2 -11-08)_1 14" xfId="25058"/>
    <cellStyle name="T_Bieu tong hop ra soat TDC Thuan Chau (dieu chinh2 -11-08)_1 15" xfId="25059"/>
    <cellStyle name="T_Bieu tong hop ra soat TDC Thuan Chau (dieu chinh2 -11-08)_1 16" xfId="25060"/>
    <cellStyle name="T_Bieu tong hop ra soat TDC Thuan Chau (dieu chinh2 -11-08)_1 17" xfId="25061"/>
    <cellStyle name="T_Bieu tong hop ra soat TDC Thuan Chau (dieu chinh2 -11-08)_1 18" xfId="25062"/>
    <cellStyle name="T_Bieu tong hop ra soat TDC Thuan Chau (dieu chinh2 -11-08)_1 2" xfId="25063"/>
    <cellStyle name="T_Bieu tong hop ra soat TDC Thuan Chau (dieu chinh2 -11-08)_1 3" xfId="25064"/>
    <cellStyle name="T_Bieu tong hop ra soat TDC Thuan Chau (dieu chinh2 -11-08)_1 4" xfId="25065"/>
    <cellStyle name="T_Bieu tong hop ra soat TDC Thuan Chau (dieu chinh2 -11-08)_1 5" xfId="25066"/>
    <cellStyle name="T_Bieu tong hop ra soat TDC Thuan Chau (dieu chinh2 -11-08)_1 6" xfId="25067"/>
    <cellStyle name="T_Bieu tong hop ra soat TDC Thuan Chau (dieu chinh2 -11-08)_1 7" xfId="25068"/>
    <cellStyle name="T_Bieu tong hop ra soat TDC Thuan Chau (dieu chinh2 -11-08)_1 8" xfId="25069"/>
    <cellStyle name="T_Bieu tong hop ra soat TDC Thuan Chau (dieu chinh2 -11-08)_1 9" xfId="25070"/>
    <cellStyle name="T_Bieu tong hop ra soat TDC Thuan Chau (dieu chinh2 -11-08)_1_Bieu 34 - von vun-PA1" xfId="25071"/>
    <cellStyle name="T_Bieu tong hop ra soat TDC Thuan Chau (dieu chinh2 -11-08)_1_Bieu 34 - von vun-PA1 10" xfId="25072"/>
    <cellStyle name="T_Bieu tong hop ra soat TDC Thuan Chau (dieu chinh2 -11-08)_1_Bieu 34 - von vun-PA1 11" xfId="25073"/>
    <cellStyle name="T_Bieu tong hop ra soat TDC Thuan Chau (dieu chinh2 -11-08)_1_Bieu 34 - von vun-PA1 12" xfId="25074"/>
    <cellStyle name="T_Bieu tong hop ra soat TDC Thuan Chau (dieu chinh2 -11-08)_1_Bieu 34 - von vun-PA1 13" xfId="25075"/>
    <cellStyle name="T_Bieu tong hop ra soat TDC Thuan Chau (dieu chinh2 -11-08)_1_Bieu 34 - von vun-PA1 14" xfId="25076"/>
    <cellStyle name="T_Bieu tong hop ra soat TDC Thuan Chau (dieu chinh2 -11-08)_1_Bieu 34 - von vun-PA1 15" xfId="25077"/>
    <cellStyle name="T_Bieu tong hop ra soat TDC Thuan Chau (dieu chinh2 -11-08)_1_Bieu 34 - von vun-PA1 16" xfId="25078"/>
    <cellStyle name="T_Bieu tong hop ra soat TDC Thuan Chau (dieu chinh2 -11-08)_1_Bieu 34 - von vun-PA1 17" xfId="25079"/>
    <cellStyle name="T_Bieu tong hop ra soat TDC Thuan Chau (dieu chinh2 -11-08)_1_Bieu 34 - von vun-PA1 18" xfId="25080"/>
    <cellStyle name="T_Bieu tong hop ra soat TDC Thuan Chau (dieu chinh2 -11-08)_1_Bieu 34 - von vun-PA1 2" xfId="25081"/>
    <cellStyle name="T_Bieu tong hop ra soat TDC Thuan Chau (dieu chinh2 -11-08)_1_Bieu 34 - von vun-PA1 3" xfId="25082"/>
    <cellStyle name="T_Bieu tong hop ra soat TDC Thuan Chau (dieu chinh2 -11-08)_1_Bieu 34 - von vun-PA1 4" xfId="25083"/>
    <cellStyle name="T_Bieu tong hop ra soat TDC Thuan Chau (dieu chinh2 -11-08)_1_Bieu 34 - von vun-PA1 5" xfId="25084"/>
    <cellStyle name="T_Bieu tong hop ra soat TDC Thuan Chau (dieu chinh2 -11-08)_1_Bieu 34 - von vun-PA1 6" xfId="25085"/>
    <cellStyle name="T_Bieu tong hop ra soat TDC Thuan Chau (dieu chinh2 -11-08)_1_Bieu 34 - von vun-PA1 7" xfId="25086"/>
    <cellStyle name="T_Bieu tong hop ra soat TDC Thuan Chau (dieu chinh2 -11-08)_1_Bieu 34 - von vun-PA1 8" xfId="25087"/>
    <cellStyle name="T_Bieu tong hop ra soat TDC Thuan Chau (dieu chinh2 -11-08)_1_Bieu 34 - von vun-PA1 9" xfId="25088"/>
    <cellStyle name="T_Bieu tong hop ra soat TDC Thuan Chau (dieu chinh2 -11-08)_1_Bieu 36(Lai chau" xfId="25089"/>
    <cellStyle name="T_Bieu tong hop ra soat TDC Thuan Chau (dieu chinh2 -11-08)_1_Bieu 36(Lai chau 10" xfId="25090"/>
    <cellStyle name="T_Bieu tong hop ra soat TDC Thuan Chau (dieu chinh2 -11-08)_1_Bieu 36(Lai chau 11" xfId="25091"/>
    <cellStyle name="T_Bieu tong hop ra soat TDC Thuan Chau (dieu chinh2 -11-08)_1_Bieu 36(Lai chau 12" xfId="25092"/>
    <cellStyle name="T_Bieu tong hop ra soat TDC Thuan Chau (dieu chinh2 -11-08)_1_Bieu 36(Lai chau 13" xfId="25093"/>
    <cellStyle name="T_Bieu tong hop ra soat TDC Thuan Chau (dieu chinh2 -11-08)_1_Bieu 36(Lai chau 14" xfId="25094"/>
    <cellStyle name="T_Bieu tong hop ra soat TDC Thuan Chau (dieu chinh2 -11-08)_1_Bieu 36(Lai chau 15" xfId="25095"/>
    <cellStyle name="T_Bieu tong hop ra soat TDC Thuan Chau (dieu chinh2 -11-08)_1_Bieu 36(Lai chau 16" xfId="25096"/>
    <cellStyle name="T_Bieu tong hop ra soat TDC Thuan Chau (dieu chinh2 -11-08)_1_Bieu 36(Lai chau 17" xfId="25097"/>
    <cellStyle name="T_Bieu tong hop ra soat TDC Thuan Chau (dieu chinh2 -11-08)_1_Bieu 36(Lai chau 18" xfId="25098"/>
    <cellStyle name="T_Bieu tong hop ra soat TDC Thuan Chau (dieu chinh2 -11-08)_1_Bieu 36(Lai chau 2" xfId="25099"/>
    <cellStyle name="T_Bieu tong hop ra soat TDC Thuan Chau (dieu chinh2 -11-08)_1_Bieu 36(Lai chau 3" xfId="25100"/>
    <cellStyle name="T_Bieu tong hop ra soat TDC Thuan Chau (dieu chinh2 -11-08)_1_Bieu 36(Lai chau 4" xfId="25101"/>
    <cellStyle name="T_Bieu tong hop ra soat TDC Thuan Chau (dieu chinh2 -11-08)_1_Bieu 36(Lai chau 5" xfId="25102"/>
    <cellStyle name="T_Bieu tong hop ra soat TDC Thuan Chau (dieu chinh2 -11-08)_1_Bieu 36(Lai chau 6" xfId="25103"/>
    <cellStyle name="T_Bieu tong hop ra soat TDC Thuan Chau (dieu chinh2 -11-08)_1_Bieu 36(Lai chau 7" xfId="25104"/>
    <cellStyle name="T_Bieu tong hop ra soat TDC Thuan Chau (dieu chinh2 -11-08)_1_Bieu 36(Lai chau 8" xfId="25105"/>
    <cellStyle name="T_Bieu tong hop ra soat TDC Thuan Chau (dieu chinh2 -11-08)_1_Bieu 36(Lai chau 9" xfId="25106"/>
    <cellStyle name="T_Bieu tong hop ra soat TDC Thuan Chau (dieu chinh2 -11-08)_1_BIEU LAI CHÂU MOI (Điện, san ủi...)" xfId="25107"/>
    <cellStyle name="T_Bieu tong hop ra soat TDC Thuan Chau (dieu chinh2 -11-08)_1_BIEU LAI CHÂU MOI (Điện, san ủi...) 10" xfId="25108"/>
    <cellStyle name="T_Bieu tong hop ra soat TDC Thuan Chau (dieu chinh2 -11-08)_1_BIEU LAI CHÂU MOI (Điện, san ủi...) 11" xfId="25109"/>
    <cellStyle name="T_Bieu tong hop ra soat TDC Thuan Chau (dieu chinh2 -11-08)_1_BIEU LAI CHÂU MOI (Điện, san ủi...) 12" xfId="25110"/>
    <cellStyle name="T_Bieu tong hop ra soat TDC Thuan Chau (dieu chinh2 -11-08)_1_BIEU LAI CHÂU MOI (Điện, san ủi...) 13" xfId="25111"/>
    <cellStyle name="T_Bieu tong hop ra soat TDC Thuan Chau (dieu chinh2 -11-08)_1_BIEU LAI CHÂU MOI (Điện, san ủi...) 14" xfId="25112"/>
    <cellStyle name="T_Bieu tong hop ra soat TDC Thuan Chau (dieu chinh2 -11-08)_1_BIEU LAI CHÂU MOI (Điện, san ủi...) 15" xfId="25113"/>
    <cellStyle name="T_Bieu tong hop ra soat TDC Thuan Chau (dieu chinh2 -11-08)_1_BIEU LAI CHÂU MOI (Điện, san ủi...) 16" xfId="25114"/>
    <cellStyle name="T_Bieu tong hop ra soat TDC Thuan Chau (dieu chinh2 -11-08)_1_BIEU LAI CHÂU MOI (Điện, san ủi...) 17" xfId="25115"/>
    <cellStyle name="T_Bieu tong hop ra soat TDC Thuan Chau (dieu chinh2 -11-08)_1_BIEU LAI CHÂU MOI (Điện, san ủi...) 18" xfId="25116"/>
    <cellStyle name="T_Bieu tong hop ra soat TDC Thuan Chau (dieu chinh2 -11-08)_1_BIEU LAI CHÂU MOI (Điện, san ủi...) 2" xfId="25117"/>
    <cellStyle name="T_Bieu tong hop ra soat TDC Thuan Chau (dieu chinh2 -11-08)_1_BIEU LAI CHÂU MOI (Điện, san ủi...) 3" xfId="25118"/>
    <cellStyle name="T_Bieu tong hop ra soat TDC Thuan Chau (dieu chinh2 -11-08)_1_BIEU LAI CHÂU MOI (Điện, san ủi...) 4" xfId="25119"/>
    <cellStyle name="T_Bieu tong hop ra soat TDC Thuan Chau (dieu chinh2 -11-08)_1_BIEU LAI CHÂU MOI (Điện, san ủi...) 5" xfId="25120"/>
    <cellStyle name="T_Bieu tong hop ra soat TDC Thuan Chau (dieu chinh2 -11-08)_1_BIEU LAI CHÂU MOI (Điện, san ủi...) 6" xfId="25121"/>
    <cellStyle name="T_Bieu tong hop ra soat TDC Thuan Chau (dieu chinh2 -11-08)_1_BIEU LAI CHÂU MOI (Điện, san ủi...) 7" xfId="25122"/>
    <cellStyle name="T_Bieu tong hop ra soat TDC Thuan Chau (dieu chinh2 -11-08)_1_BIEU LAI CHÂU MOI (Điện, san ủi...) 8" xfId="25123"/>
    <cellStyle name="T_Bieu tong hop ra soat TDC Thuan Chau (dieu chinh2 -11-08)_1_BIEU LAI CHÂU MOI (Điện, san ủi...) 9" xfId="25124"/>
    <cellStyle name="T_Bieu tong hop ra soat TDC Thuan Chau (dieu chinh2 -11-08)_1_Bieu tong hop TDC tinh LAI CHAU (FORMAT) 3-09)" xfId="25125"/>
    <cellStyle name="T_Bieu tong hop ra soat TDC Thuan Chau (dieu chinh2 -11-08)_1_Bieu tong hop TDC tinh LAI CHAU (FORMAT) 3-09) 10" xfId="25126"/>
    <cellStyle name="T_Bieu tong hop ra soat TDC Thuan Chau (dieu chinh2 -11-08)_1_Bieu tong hop TDC tinh LAI CHAU (FORMAT) 3-09) 11" xfId="25127"/>
    <cellStyle name="T_Bieu tong hop ra soat TDC Thuan Chau (dieu chinh2 -11-08)_1_Bieu tong hop TDC tinh LAI CHAU (FORMAT) 3-09) 12" xfId="25128"/>
    <cellStyle name="T_Bieu tong hop ra soat TDC Thuan Chau (dieu chinh2 -11-08)_1_Bieu tong hop TDC tinh LAI CHAU (FORMAT) 3-09) 13" xfId="25129"/>
    <cellStyle name="T_Bieu tong hop ra soat TDC Thuan Chau (dieu chinh2 -11-08)_1_Bieu tong hop TDC tinh LAI CHAU (FORMAT) 3-09) 14" xfId="25130"/>
    <cellStyle name="T_Bieu tong hop ra soat TDC Thuan Chau (dieu chinh2 -11-08)_1_Bieu tong hop TDC tinh LAI CHAU (FORMAT) 3-09) 15" xfId="25131"/>
    <cellStyle name="T_Bieu tong hop ra soat TDC Thuan Chau (dieu chinh2 -11-08)_1_Bieu tong hop TDC tinh LAI CHAU (FORMAT) 3-09) 16" xfId="25132"/>
    <cellStyle name="T_Bieu tong hop ra soat TDC Thuan Chau (dieu chinh2 -11-08)_1_Bieu tong hop TDC tinh LAI CHAU (FORMAT) 3-09) 17" xfId="25133"/>
    <cellStyle name="T_Bieu tong hop ra soat TDC Thuan Chau (dieu chinh2 -11-08)_1_Bieu tong hop TDC tinh LAI CHAU (FORMAT) 3-09) 18" xfId="25134"/>
    <cellStyle name="T_Bieu tong hop ra soat TDC Thuan Chau (dieu chinh2 -11-08)_1_Bieu tong hop TDC tinh LAI CHAU (FORMAT) 3-09) 2" xfId="25135"/>
    <cellStyle name="T_Bieu tong hop ra soat TDC Thuan Chau (dieu chinh2 -11-08)_1_Bieu tong hop TDC tinh LAI CHAU (FORMAT) 3-09) 3" xfId="25136"/>
    <cellStyle name="T_Bieu tong hop ra soat TDC Thuan Chau (dieu chinh2 -11-08)_1_Bieu tong hop TDC tinh LAI CHAU (FORMAT) 3-09) 4" xfId="25137"/>
    <cellStyle name="T_Bieu tong hop ra soat TDC Thuan Chau (dieu chinh2 -11-08)_1_Bieu tong hop TDC tinh LAI CHAU (FORMAT) 3-09) 5" xfId="25138"/>
    <cellStyle name="T_Bieu tong hop ra soat TDC Thuan Chau (dieu chinh2 -11-08)_1_Bieu tong hop TDC tinh LAI CHAU (FORMAT) 3-09) 6" xfId="25139"/>
    <cellStyle name="T_Bieu tong hop ra soat TDC Thuan Chau (dieu chinh2 -11-08)_1_Bieu tong hop TDC tinh LAI CHAU (FORMAT) 3-09) 7" xfId="25140"/>
    <cellStyle name="T_Bieu tong hop ra soat TDC Thuan Chau (dieu chinh2 -11-08)_1_Bieu tong hop TDC tinh LAI CHAU (FORMAT) 3-09) 8" xfId="25141"/>
    <cellStyle name="T_Bieu tong hop ra soat TDC Thuan Chau (dieu chinh2 -11-08)_1_Bieu tong hop TDC tinh LAI CHAU (FORMAT) 3-09) 9" xfId="25142"/>
    <cellStyle name="T_Bieu tong hop ra soat TDC Thuan Chau (dieu chinh2 -11-08)_1_Bieu tong hop TDC tinh Sơn La (Manh SUA) 2-09)" xfId="25143"/>
    <cellStyle name="T_Bieu tong hop ra soat TDC Thuan Chau (dieu chinh2 -11-08)_1_Bieu tong hop TDC tinh Sơn La (Manh SUA) 2-09) 10" xfId="25144"/>
    <cellStyle name="T_Bieu tong hop ra soat TDC Thuan Chau (dieu chinh2 -11-08)_1_Bieu tong hop TDC tinh Sơn La (Manh SUA) 2-09) 11" xfId="25145"/>
    <cellStyle name="T_Bieu tong hop ra soat TDC Thuan Chau (dieu chinh2 -11-08)_1_Bieu tong hop TDC tinh Sơn La (Manh SUA) 2-09) 12" xfId="25146"/>
    <cellStyle name="T_Bieu tong hop ra soat TDC Thuan Chau (dieu chinh2 -11-08)_1_Bieu tong hop TDC tinh Sơn La (Manh SUA) 2-09) 13" xfId="25147"/>
    <cellStyle name="T_Bieu tong hop ra soat TDC Thuan Chau (dieu chinh2 -11-08)_1_Bieu tong hop TDC tinh Sơn La (Manh SUA) 2-09) 14" xfId="25148"/>
    <cellStyle name="T_Bieu tong hop ra soat TDC Thuan Chau (dieu chinh2 -11-08)_1_Bieu tong hop TDC tinh Sơn La (Manh SUA) 2-09) 15" xfId="25149"/>
    <cellStyle name="T_Bieu tong hop ra soat TDC Thuan Chau (dieu chinh2 -11-08)_1_Bieu tong hop TDC tinh Sơn La (Manh SUA) 2-09) 16" xfId="25150"/>
    <cellStyle name="T_Bieu tong hop ra soat TDC Thuan Chau (dieu chinh2 -11-08)_1_Bieu tong hop TDC tinh Sơn La (Manh SUA) 2-09) 17" xfId="25151"/>
    <cellStyle name="T_Bieu tong hop ra soat TDC Thuan Chau (dieu chinh2 -11-08)_1_Bieu tong hop TDC tinh Sơn La (Manh SUA) 2-09) 18" xfId="25152"/>
    <cellStyle name="T_Bieu tong hop ra soat TDC Thuan Chau (dieu chinh2 -11-08)_1_Bieu tong hop TDC tinh Sơn La (Manh SUA) 2-09) 2" xfId="25153"/>
    <cellStyle name="T_Bieu tong hop ra soat TDC Thuan Chau (dieu chinh2 -11-08)_1_Bieu tong hop TDC tinh Sơn La (Manh SUA) 2-09) 3" xfId="25154"/>
    <cellStyle name="T_Bieu tong hop ra soat TDC Thuan Chau (dieu chinh2 -11-08)_1_Bieu tong hop TDC tinh Sơn La (Manh SUA) 2-09) 4" xfId="25155"/>
    <cellStyle name="T_Bieu tong hop ra soat TDC Thuan Chau (dieu chinh2 -11-08)_1_Bieu tong hop TDC tinh Sơn La (Manh SUA) 2-09) 5" xfId="25156"/>
    <cellStyle name="T_Bieu tong hop ra soat TDC Thuan Chau (dieu chinh2 -11-08)_1_Bieu tong hop TDC tinh Sơn La (Manh SUA) 2-09) 6" xfId="25157"/>
    <cellStyle name="T_Bieu tong hop ra soat TDC Thuan Chau (dieu chinh2 -11-08)_1_Bieu tong hop TDC tinh Sơn La (Manh SUA) 2-09) 7" xfId="25158"/>
    <cellStyle name="T_Bieu tong hop ra soat TDC Thuan Chau (dieu chinh2 -11-08)_1_Bieu tong hop TDC tinh Sơn La (Manh SUA) 2-09) 8" xfId="25159"/>
    <cellStyle name="T_Bieu tong hop ra soat TDC Thuan Chau (dieu chinh2 -11-08)_1_Bieu tong hop TDC tinh Sơn La (Manh SUA) 2-09) 9" xfId="25160"/>
    <cellStyle name="T_Bieu tong hop ra soat TDC Thuan Chau (dieu chinh2 -11-08)_1_Điện Lai Châu" xfId="25161"/>
    <cellStyle name="T_Bieu tong hop ra soat TDC Thuan Chau (dieu chinh2 -11-08)_1_Điện Lai Châu 10" xfId="25162"/>
    <cellStyle name="T_Bieu tong hop ra soat TDC Thuan Chau (dieu chinh2 -11-08)_1_Điện Lai Châu 11" xfId="25163"/>
    <cellStyle name="T_Bieu tong hop ra soat TDC Thuan Chau (dieu chinh2 -11-08)_1_Điện Lai Châu 12" xfId="25164"/>
    <cellStyle name="T_Bieu tong hop ra soat TDC Thuan Chau (dieu chinh2 -11-08)_1_Điện Lai Châu 13" xfId="25165"/>
    <cellStyle name="T_Bieu tong hop ra soat TDC Thuan Chau (dieu chinh2 -11-08)_1_Điện Lai Châu 14" xfId="25166"/>
    <cellStyle name="T_Bieu tong hop ra soat TDC Thuan Chau (dieu chinh2 -11-08)_1_Điện Lai Châu 15" xfId="25167"/>
    <cellStyle name="T_Bieu tong hop ra soat TDC Thuan Chau (dieu chinh2 -11-08)_1_Điện Lai Châu 16" xfId="25168"/>
    <cellStyle name="T_Bieu tong hop ra soat TDC Thuan Chau (dieu chinh2 -11-08)_1_Điện Lai Châu 17" xfId="25169"/>
    <cellStyle name="T_Bieu tong hop ra soat TDC Thuan Chau (dieu chinh2 -11-08)_1_Điện Lai Châu 18" xfId="25170"/>
    <cellStyle name="T_Bieu tong hop ra soat TDC Thuan Chau (dieu chinh2 -11-08)_1_Điện Lai Châu 2" xfId="25171"/>
    <cellStyle name="T_Bieu tong hop ra soat TDC Thuan Chau (dieu chinh2 -11-08)_1_Điện Lai Châu 3" xfId="25172"/>
    <cellStyle name="T_Bieu tong hop ra soat TDC Thuan Chau (dieu chinh2 -11-08)_1_Điện Lai Châu 4" xfId="25173"/>
    <cellStyle name="T_Bieu tong hop ra soat TDC Thuan Chau (dieu chinh2 -11-08)_1_Điện Lai Châu 5" xfId="25174"/>
    <cellStyle name="T_Bieu tong hop ra soat TDC Thuan Chau (dieu chinh2 -11-08)_1_Điện Lai Châu 6" xfId="25175"/>
    <cellStyle name="T_Bieu tong hop ra soat TDC Thuan Chau (dieu chinh2 -11-08)_1_Điện Lai Châu 7" xfId="25176"/>
    <cellStyle name="T_Bieu tong hop ra soat TDC Thuan Chau (dieu chinh2 -11-08)_1_Điện Lai Châu 8" xfId="25177"/>
    <cellStyle name="T_Bieu tong hop ra soat TDC Thuan Chau (dieu chinh2 -11-08)_1_Điện Lai Châu 9" xfId="25178"/>
    <cellStyle name="T_Bieu tong hop ra soat TDC Thuan Chau (dieu chinh2 -11-08)_1_LAI CHÂU MỚI T4.2009" xfId="25179"/>
    <cellStyle name="T_Bieu tong hop ra soat TDC Thuan Chau (dieu chinh2 -11-08)_1_LAI CHÂU MỚI T4.2009 10" xfId="25180"/>
    <cellStyle name="T_Bieu tong hop ra soat TDC Thuan Chau (dieu chinh2 -11-08)_1_LAI CHÂU MỚI T4.2009 11" xfId="25181"/>
    <cellStyle name="T_Bieu tong hop ra soat TDC Thuan Chau (dieu chinh2 -11-08)_1_LAI CHÂU MỚI T4.2009 12" xfId="25182"/>
    <cellStyle name="T_Bieu tong hop ra soat TDC Thuan Chau (dieu chinh2 -11-08)_1_LAI CHÂU MỚI T4.2009 13" xfId="25183"/>
    <cellStyle name="T_Bieu tong hop ra soat TDC Thuan Chau (dieu chinh2 -11-08)_1_LAI CHÂU MỚI T4.2009 14" xfId="25184"/>
    <cellStyle name="T_Bieu tong hop ra soat TDC Thuan Chau (dieu chinh2 -11-08)_1_LAI CHÂU MỚI T4.2009 15" xfId="25185"/>
    <cellStyle name="T_Bieu tong hop ra soat TDC Thuan Chau (dieu chinh2 -11-08)_1_LAI CHÂU MỚI T4.2009 16" xfId="25186"/>
    <cellStyle name="T_Bieu tong hop ra soat TDC Thuan Chau (dieu chinh2 -11-08)_1_LAI CHÂU MỚI T4.2009 17" xfId="25187"/>
    <cellStyle name="T_Bieu tong hop ra soat TDC Thuan Chau (dieu chinh2 -11-08)_1_LAI CHÂU MỚI T4.2009 18" xfId="25188"/>
    <cellStyle name="T_Bieu tong hop ra soat TDC Thuan Chau (dieu chinh2 -11-08)_1_LAI CHÂU MỚI T4.2009 2" xfId="25189"/>
    <cellStyle name="T_Bieu tong hop ra soat TDC Thuan Chau (dieu chinh2 -11-08)_1_LAI CHÂU MỚI T4.2009 3" xfId="25190"/>
    <cellStyle name="T_Bieu tong hop ra soat TDC Thuan Chau (dieu chinh2 -11-08)_1_LAI CHÂU MỚI T4.2009 4" xfId="25191"/>
    <cellStyle name="T_Bieu tong hop ra soat TDC Thuan Chau (dieu chinh2 -11-08)_1_LAI CHÂU MỚI T4.2009 5" xfId="25192"/>
    <cellStyle name="T_Bieu tong hop ra soat TDC Thuan Chau (dieu chinh2 -11-08)_1_LAI CHÂU MỚI T4.2009 6" xfId="25193"/>
    <cellStyle name="T_Bieu tong hop ra soat TDC Thuan Chau (dieu chinh2 -11-08)_1_LAI CHÂU MỚI T4.2009 7" xfId="25194"/>
    <cellStyle name="T_Bieu tong hop ra soat TDC Thuan Chau (dieu chinh2 -11-08)_1_LAI CHÂU MỚI T4.2009 8" xfId="25195"/>
    <cellStyle name="T_Bieu tong hop ra soat TDC Thuan Chau (dieu chinh2 -11-08)_1_LAI CHÂU MỚI T4.2009 9" xfId="25196"/>
    <cellStyle name="T_Bieu tong hop ra soat TDC Thuan Chau (dieu chinh2 -11-08)_1_RSoát LChâu In nộp Mạnh26 (sua QHCT) 3-09" xfId="25197"/>
    <cellStyle name="T_Bieu tong hop ra soat TDC Thuan Chau (dieu chinh2 -11-08)_1_RSoát LChâu In nộp Mạnh26 (sua QHCT) 3-09 10" xfId="25198"/>
    <cellStyle name="T_Bieu tong hop ra soat TDC Thuan Chau (dieu chinh2 -11-08)_1_RSoát LChâu In nộp Mạnh26 (sua QHCT) 3-09 11" xfId="25199"/>
    <cellStyle name="T_Bieu tong hop ra soat TDC Thuan Chau (dieu chinh2 -11-08)_1_RSoát LChâu In nộp Mạnh26 (sua QHCT) 3-09 12" xfId="25200"/>
    <cellStyle name="T_Bieu tong hop ra soat TDC Thuan Chau (dieu chinh2 -11-08)_1_RSoát LChâu In nộp Mạnh26 (sua QHCT) 3-09 13" xfId="25201"/>
    <cellStyle name="T_Bieu tong hop ra soat TDC Thuan Chau (dieu chinh2 -11-08)_1_RSoát LChâu In nộp Mạnh26 (sua QHCT) 3-09 14" xfId="25202"/>
    <cellStyle name="T_Bieu tong hop ra soat TDC Thuan Chau (dieu chinh2 -11-08)_1_RSoát LChâu In nộp Mạnh26 (sua QHCT) 3-09 15" xfId="25203"/>
    <cellStyle name="T_Bieu tong hop ra soat TDC Thuan Chau (dieu chinh2 -11-08)_1_RSoát LChâu In nộp Mạnh26 (sua QHCT) 3-09 16" xfId="25204"/>
    <cellStyle name="T_Bieu tong hop ra soat TDC Thuan Chau (dieu chinh2 -11-08)_1_RSoát LChâu In nộp Mạnh26 (sua QHCT) 3-09 17" xfId="25205"/>
    <cellStyle name="T_Bieu tong hop ra soat TDC Thuan Chau (dieu chinh2 -11-08)_1_RSoát LChâu In nộp Mạnh26 (sua QHCT) 3-09 18" xfId="25206"/>
    <cellStyle name="T_Bieu tong hop ra soat TDC Thuan Chau (dieu chinh2 -11-08)_1_RSoát LChâu In nộp Mạnh26 (sua QHCT) 3-09 2" xfId="25207"/>
    <cellStyle name="T_Bieu tong hop ra soat TDC Thuan Chau (dieu chinh2 -11-08)_1_RSoát LChâu In nộp Mạnh26 (sua QHCT) 3-09 3" xfId="25208"/>
    <cellStyle name="T_Bieu tong hop ra soat TDC Thuan Chau (dieu chinh2 -11-08)_1_RSoát LChâu In nộp Mạnh26 (sua QHCT) 3-09 4" xfId="25209"/>
    <cellStyle name="T_Bieu tong hop ra soat TDC Thuan Chau (dieu chinh2 -11-08)_1_RSoát LChâu In nộp Mạnh26 (sua QHCT) 3-09 5" xfId="25210"/>
    <cellStyle name="T_Bieu tong hop ra soat TDC Thuan Chau (dieu chinh2 -11-08)_1_RSoát LChâu In nộp Mạnh26 (sua QHCT) 3-09 6" xfId="25211"/>
    <cellStyle name="T_Bieu tong hop ra soat TDC Thuan Chau (dieu chinh2 -11-08)_1_RSoát LChâu In nộp Mạnh26 (sua QHCT) 3-09 7" xfId="25212"/>
    <cellStyle name="T_Bieu tong hop ra soat TDC Thuan Chau (dieu chinh2 -11-08)_1_RSoát LChâu In nộp Mạnh26 (sua QHCT) 3-09 8" xfId="25213"/>
    <cellStyle name="T_Bieu tong hop ra soat TDC Thuan Chau (dieu chinh2 -11-08)_1_RSoát LChâu In nộp Mạnh26 (sua QHCT) 3-09 9" xfId="25214"/>
    <cellStyle name="T_Bieu tong hop ra soat TDC Thuan Chau (dieu chinh2 -11-08)_1_RSoát LChâu In nộp Mạnh26 (sua QHCT)7-09" xfId="25215"/>
    <cellStyle name="T_Bieu tong hop ra soat TDC Thuan Chau (dieu chinh2 -11-08)_1_RSoát LChâu In nộp Mạnh26 (sua QHCT)7-09 10" xfId="25216"/>
    <cellStyle name="T_Bieu tong hop ra soat TDC Thuan Chau (dieu chinh2 -11-08)_1_RSoát LChâu In nộp Mạnh26 (sua QHCT)7-09 11" xfId="25217"/>
    <cellStyle name="T_Bieu tong hop ra soat TDC Thuan Chau (dieu chinh2 -11-08)_1_RSoát LChâu In nộp Mạnh26 (sua QHCT)7-09 12" xfId="25218"/>
    <cellStyle name="T_Bieu tong hop ra soat TDC Thuan Chau (dieu chinh2 -11-08)_1_RSoát LChâu In nộp Mạnh26 (sua QHCT)7-09 13" xfId="25219"/>
    <cellStyle name="T_Bieu tong hop ra soat TDC Thuan Chau (dieu chinh2 -11-08)_1_RSoát LChâu In nộp Mạnh26 (sua QHCT)7-09 14" xfId="25220"/>
    <cellStyle name="T_Bieu tong hop ra soat TDC Thuan Chau (dieu chinh2 -11-08)_1_RSoát LChâu In nộp Mạnh26 (sua QHCT)7-09 15" xfId="25221"/>
    <cellStyle name="T_Bieu tong hop ra soat TDC Thuan Chau (dieu chinh2 -11-08)_1_RSoát LChâu In nộp Mạnh26 (sua QHCT)7-09 16" xfId="25222"/>
    <cellStyle name="T_Bieu tong hop ra soat TDC Thuan Chau (dieu chinh2 -11-08)_1_RSoát LChâu In nộp Mạnh26 (sua QHCT)7-09 17" xfId="25223"/>
    <cellStyle name="T_Bieu tong hop ra soat TDC Thuan Chau (dieu chinh2 -11-08)_1_RSoát LChâu In nộp Mạnh26 (sua QHCT)7-09 18" xfId="25224"/>
    <cellStyle name="T_Bieu tong hop ra soat TDC Thuan Chau (dieu chinh2 -11-08)_1_RSoát LChâu In nộp Mạnh26 (sua QHCT)7-09 2" xfId="25225"/>
    <cellStyle name="T_Bieu tong hop ra soat TDC Thuan Chau (dieu chinh2 -11-08)_1_RSoát LChâu In nộp Mạnh26 (sua QHCT)7-09 3" xfId="25226"/>
    <cellStyle name="T_Bieu tong hop ra soat TDC Thuan Chau (dieu chinh2 -11-08)_1_RSoát LChâu In nộp Mạnh26 (sua QHCT)7-09 4" xfId="25227"/>
    <cellStyle name="T_Bieu tong hop ra soat TDC Thuan Chau (dieu chinh2 -11-08)_1_RSoát LChâu In nộp Mạnh26 (sua QHCT)7-09 5" xfId="25228"/>
    <cellStyle name="T_Bieu tong hop ra soat TDC Thuan Chau (dieu chinh2 -11-08)_1_RSoát LChâu In nộp Mạnh26 (sua QHCT)7-09 6" xfId="25229"/>
    <cellStyle name="T_Bieu tong hop ra soat TDC Thuan Chau (dieu chinh2 -11-08)_1_RSoát LChâu In nộp Mạnh26 (sua QHCT)7-09 7" xfId="25230"/>
    <cellStyle name="T_Bieu tong hop ra soat TDC Thuan Chau (dieu chinh2 -11-08)_1_RSoát LChâu In nộp Mạnh26 (sua QHCT)7-09 8" xfId="25231"/>
    <cellStyle name="T_Bieu tong hop ra soat TDC Thuan Chau (dieu chinh2 -11-08)_1_RSoát LChâu In nộp Mạnh26 (sua QHCT)7-09 9" xfId="25232"/>
    <cellStyle name="T_Bieu tong hop ra soat TDC Thuan Chau (dieu chinh2 -11-08)_1_Sheet1" xfId="25233"/>
    <cellStyle name="T_Bieu tong hop ra soat TDC Thuan Chau (dieu chinh2 -11-08)_1_Sheet1 10" xfId="25234"/>
    <cellStyle name="T_Bieu tong hop ra soat TDC Thuan Chau (dieu chinh2 -11-08)_1_Sheet1 11" xfId="25235"/>
    <cellStyle name="T_Bieu tong hop ra soat TDC Thuan Chau (dieu chinh2 -11-08)_1_Sheet1 12" xfId="25236"/>
    <cellStyle name="T_Bieu tong hop ra soat TDC Thuan Chau (dieu chinh2 -11-08)_1_Sheet1 13" xfId="25237"/>
    <cellStyle name="T_Bieu tong hop ra soat TDC Thuan Chau (dieu chinh2 -11-08)_1_Sheet1 14" xfId="25238"/>
    <cellStyle name="T_Bieu tong hop ra soat TDC Thuan Chau (dieu chinh2 -11-08)_1_Sheet1 15" xfId="25239"/>
    <cellStyle name="T_Bieu tong hop ra soat TDC Thuan Chau (dieu chinh2 -11-08)_1_Sheet1 16" xfId="25240"/>
    <cellStyle name="T_Bieu tong hop ra soat TDC Thuan Chau (dieu chinh2 -11-08)_1_Sheet1 17" xfId="25241"/>
    <cellStyle name="T_Bieu tong hop ra soat TDC Thuan Chau (dieu chinh2 -11-08)_1_Sheet1 18" xfId="25242"/>
    <cellStyle name="T_Bieu tong hop ra soat TDC Thuan Chau (dieu chinh2 -11-08)_1_Sheet1 2" xfId="25243"/>
    <cellStyle name="T_Bieu tong hop ra soat TDC Thuan Chau (dieu chinh2 -11-08)_1_Sheet1 3" xfId="25244"/>
    <cellStyle name="T_Bieu tong hop ra soat TDC Thuan Chau (dieu chinh2 -11-08)_1_Sheet1 4" xfId="25245"/>
    <cellStyle name="T_Bieu tong hop ra soat TDC Thuan Chau (dieu chinh2 -11-08)_1_Sheet1 5" xfId="25246"/>
    <cellStyle name="T_Bieu tong hop ra soat TDC Thuan Chau (dieu chinh2 -11-08)_1_Sheet1 6" xfId="25247"/>
    <cellStyle name="T_Bieu tong hop ra soat TDC Thuan Chau (dieu chinh2 -11-08)_1_Sheet1 7" xfId="25248"/>
    <cellStyle name="T_Bieu tong hop ra soat TDC Thuan Chau (dieu chinh2 -11-08)_1_Sheet1 8" xfId="25249"/>
    <cellStyle name="T_Bieu tong hop ra soat TDC Thuan Chau (dieu chinh2 -11-08)_1_Sheet1 9" xfId="25250"/>
    <cellStyle name="T_Bieu tong hop ra soat TDC Thuan Chau (dieu chinh2 -11-08)_1_Sheet4" xfId="25251"/>
    <cellStyle name="T_Bieu tong hop ra soat TDC Thuan Chau (dieu chinh2 -11-08)_1_Sheet4 10" xfId="25252"/>
    <cellStyle name="T_Bieu tong hop ra soat TDC Thuan Chau (dieu chinh2 -11-08)_1_Sheet4 11" xfId="25253"/>
    <cellStyle name="T_Bieu tong hop ra soat TDC Thuan Chau (dieu chinh2 -11-08)_1_Sheet4 12" xfId="25254"/>
    <cellStyle name="T_Bieu tong hop ra soat TDC Thuan Chau (dieu chinh2 -11-08)_1_Sheet4 13" xfId="25255"/>
    <cellStyle name="T_Bieu tong hop ra soat TDC Thuan Chau (dieu chinh2 -11-08)_1_Sheet4 14" xfId="25256"/>
    <cellStyle name="T_Bieu tong hop ra soat TDC Thuan Chau (dieu chinh2 -11-08)_1_Sheet4 15" xfId="25257"/>
    <cellStyle name="T_Bieu tong hop ra soat TDC Thuan Chau (dieu chinh2 -11-08)_1_Sheet4 16" xfId="25258"/>
    <cellStyle name="T_Bieu tong hop ra soat TDC Thuan Chau (dieu chinh2 -11-08)_1_Sheet4 17" xfId="25259"/>
    <cellStyle name="T_Bieu tong hop ra soat TDC Thuan Chau (dieu chinh2 -11-08)_1_Sheet4 18" xfId="25260"/>
    <cellStyle name="T_Bieu tong hop ra soat TDC Thuan Chau (dieu chinh2 -11-08)_1_Sheet4 2" xfId="25261"/>
    <cellStyle name="T_Bieu tong hop ra soat TDC Thuan Chau (dieu chinh2 -11-08)_1_Sheet4 3" xfId="25262"/>
    <cellStyle name="T_Bieu tong hop ra soat TDC Thuan Chau (dieu chinh2 -11-08)_1_Sheet4 4" xfId="25263"/>
    <cellStyle name="T_Bieu tong hop ra soat TDC Thuan Chau (dieu chinh2 -11-08)_1_Sheet4 5" xfId="25264"/>
    <cellStyle name="T_Bieu tong hop ra soat TDC Thuan Chau (dieu chinh2 -11-08)_1_Sheet4 6" xfId="25265"/>
    <cellStyle name="T_Bieu tong hop ra soat TDC Thuan Chau (dieu chinh2 -11-08)_1_Sheet4 7" xfId="25266"/>
    <cellStyle name="T_Bieu tong hop ra soat TDC Thuan Chau (dieu chinh2 -11-08)_1_Sheet4 8" xfId="25267"/>
    <cellStyle name="T_Bieu tong hop ra soat TDC Thuan Chau (dieu chinh2 -11-08)_1_Sheet4 9" xfId="25268"/>
    <cellStyle name="T_Bieu tong hop ra soat TDC Thuan Chau (dieu chinh2 -11-08)_Bieu tong hop TDC tinh Dien Bien (13-2-2009)" xfId="25269"/>
    <cellStyle name="T_Bieu tong hop ra soat TDC Thuan Chau (dieu chinh2 -11-08)_Bieu tong hop TDC tinh Dien Bien (13-2-2009) 10" xfId="25270"/>
    <cellStyle name="T_Bieu tong hop ra soat TDC Thuan Chau (dieu chinh2 -11-08)_Bieu tong hop TDC tinh Dien Bien (13-2-2009) 11" xfId="25271"/>
    <cellStyle name="T_Bieu tong hop ra soat TDC Thuan Chau (dieu chinh2 -11-08)_Bieu tong hop TDC tinh Dien Bien (13-2-2009) 12" xfId="25272"/>
    <cellStyle name="T_Bieu tong hop ra soat TDC Thuan Chau (dieu chinh2 -11-08)_Bieu tong hop TDC tinh Dien Bien (13-2-2009) 13" xfId="25273"/>
    <cellStyle name="T_Bieu tong hop ra soat TDC Thuan Chau (dieu chinh2 -11-08)_Bieu tong hop TDC tinh Dien Bien (13-2-2009) 14" xfId="25274"/>
    <cellStyle name="T_Bieu tong hop ra soat TDC Thuan Chau (dieu chinh2 -11-08)_Bieu tong hop TDC tinh Dien Bien (13-2-2009) 15" xfId="25275"/>
    <cellStyle name="T_Bieu tong hop ra soat TDC Thuan Chau (dieu chinh2 -11-08)_Bieu tong hop TDC tinh Dien Bien (13-2-2009) 16" xfId="25276"/>
    <cellStyle name="T_Bieu tong hop ra soat TDC Thuan Chau (dieu chinh2 -11-08)_Bieu tong hop TDC tinh Dien Bien (13-2-2009) 17" xfId="25277"/>
    <cellStyle name="T_Bieu tong hop ra soat TDC Thuan Chau (dieu chinh2 -11-08)_Bieu tong hop TDC tinh Dien Bien (13-2-2009) 18" xfId="25278"/>
    <cellStyle name="T_Bieu tong hop ra soat TDC Thuan Chau (dieu chinh2 -11-08)_Bieu tong hop TDC tinh Dien Bien (13-2-2009) 2" xfId="25279"/>
    <cellStyle name="T_Bieu tong hop ra soat TDC Thuan Chau (dieu chinh2 -11-08)_Bieu tong hop TDC tinh Dien Bien (13-2-2009) 3" xfId="25280"/>
    <cellStyle name="T_Bieu tong hop ra soat TDC Thuan Chau (dieu chinh2 -11-08)_Bieu tong hop TDC tinh Dien Bien (13-2-2009) 4" xfId="25281"/>
    <cellStyle name="T_Bieu tong hop ra soat TDC Thuan Chau (dieu chinh2 -11-08)_Bieu tong hop TDC tinh Dien Bien (13-2-2009) 5" xfId="25282"/>
    <cellStyle name="T_Bieu tong hop ra soat TDC Thuan Chau (dieu chinh2 -11-08)_Bieu tong hop TDC tinh Dien Bien (13-2-2009) 6" xfId="25283"/>
    <cellStyle name="T_Bieu tong hop ra soat TDC Thuan Chau (dieu chinh2 -11-08)_Bieu tong hop TDC tinh Dien Bien (13-2-2009) 7" xfId="25284"/>
    <cellStyle name="T_Bieu tong hop ra soat TDC Thuan Chau (dieu chinh2 -11-08)_Bieu tong hop TDC tinh Dien Bien (13-2-2009) 8" xfId="25285"/>
    <cellStyle name="T_Bieu tong hop ra soat TDC Thuan Chau (dieu chinh2 -11-08)_Bieu tong hop TDC tinh Dien Bien (13-2-2009) 9" xfId="25286"/>
    <cellStyle name="T_Bieu tong hop ra soat TDC Thuan Chau (dieu chinh2 -11-08)_Bieu tong hop TDC tinh Dien Bien (16-2-2009)" xfId="25287"/>
    <cellStyle name="T_Bieu tong hop ra soat TDC Thuan Chau (dieu chinh2 -11-08)_Bieu tong hop TDC tinh Dien Bien (16-2-2009) 10" xfId="25288"/>
    <cellStyle name="T_Bieu tong hop ra soat TDC Thuan Chau (dieu chinh2 -11-08)_Bieu tong hop TDC tinh Dien Bien (16-2-2009) 11" xfId="25289"/>
    <cellStyle name="T_Bieu tong hop ra soat TDC Thuan Chau (dieu chinh2 -11-08)_Bieu tong hop TDC tinh Dien Bien (16-2-2009) 12" xfId="25290"/>
    <cellStyle name="T_Bieu tong hop ra soat TDC Thuan Chau (dieu chinh2 -11-08)_Bieu tong hop TDC tinh Dien Bien (16-2-2009) 13" xfId="25291"/>
    <cellStyle name="T_Bieu tong hop ra soat TDC Thuan Chau (dieu chinh2 -11-08)_Bieu tong hop TDC tinh Dien Bien (16-2-2009) 14" xfId="25292"/>
    <cellStyle name="T_Bieu tong hop ra soat TDC Thuan Chau (dieu chinh2 -11-08)_Bieu tong hop TDC tinh Dien Bien (16-2-2009) 15" xfId="25293"/>
    <cellStyle name="T_Bieu tong hop ra soat TDC Thuan Chau (dieu chinh2 -11-08)_Bieu tong hop TDC tinh Dien Bien (16-2-2009) 16" xfId="25294"/>
    <cellStyle name="T_Bieu tong hop ra soat TDC Thuan Chau (dieu chinh2 -11-08)_Bieu tong hop TDC tinh Dien Bien (16-2-2009) 17" xfId="25295"/>
    <cellStyle name="T_Bieu tong hop ra soat TDC Thuan Chau (dieu chinh2 -11-08)_Bieu tong hop TDC tinh Dien Bien (16-2-2009) 18" xfId="25296"/>
    <cellStyle name="T_Bieu tong hop ra soat TDC Thuan Chau (dieu chinh2 -11-08)_Bieu tong hop TDC tinh Dien Bien (16-2-2009) 2" xfId="25297"/>
    <cellStyle name="T_Bieu tong hop ra soat TDC Thuan Chau (dieu chinh2 -11-08)_Bieu tong hop TDC tinh Dien Bien (16-2-2009) 3" xfId="25298"/>
    <cellStyle name="T_Bieu tong hop ra soat TDC Thuan Chau (dieu chinh2 -11-08)_Bieu tong hop TDC tinh Dien Bien (16-2-2009) 4" xfId="25299"/>
    <cellStyle name="T_Bieu tong hop ra soat TDC Thuan Chau (dieu chinh2 -11-08)_Bieu tong hop TDC tinh Dien Bien (16-2-2009) 5" xfId="25300"/>
    <cellStyle name="T_Bieu tong hop ra soat TDC Thuan Chau (dieu chinh2 -11-08)_Bieu tong hop TDC tinh Dien Bien (16-2-2009) 6" xfId="25301"/>
    <cellStyle name="T_Bieu tong hop ra soat TDC Thuan Chau (dieu chinh2 -11-08)_Bieu tong hop TDC tinh Dien Bien (16-2-2009) 7" xfId="25302"/>
    <cellStyle name="T_Bieu tong hop ra soat TDC Thuan Chau (dieu chinh2 -11-08)_Bieu tong hop TDC tinh Dien Bien (16-2-2009) 8" xfId="25303"/>
    <cellStyle name="T_Bieu tong hop ra soat TDC Thuan Chau (dieu chinh2 -11-08)_Bieu tong hop TDC tinh Dien Bien (16-2-2009) 9" xfId="25304"/>
    <cellStyle name="T_Bieu tong hop ra soat TDC Thuan Chau (dieu chinh2 -11-08)_Bieu tong hop TDC tinh Dien Bien (20-10-2009)" xfId="25305"/>
    <cellStyle name="T_Bieu tong hop ra soat TDC Thuan Chau (dieu chinh2 -11-08)_Bieu tong hop TDC tinh Dien Bien (20-10-2009) 10" xfId="25306"/>
    <cellStyle name="T_Bieu tong hop ra soat TDC Thuan Chau (dieu chinh2 -11-08)_Bieu tong hop TDC tinh Dien Bien (20-10-2009) 11" xfId="25307"/>
    <cellStyle name="T_Bieu tong hop ra soat TDC Thuan Chau (dieu chinh2 -11-08)_Bieu tong hop TDC tinh Dien Bien (20-10-2009) 12" xfId="25308"/>
    <cellStyle name="T_Bieu tong hop ra soat TDC Thuan Chau (dieu chinh2 -11-08)_Bieu tong hop TDC tinh Dien Bien (20-10-2009) 13" xfId="25309"/>
    <cellStyle name="T_Bieu tong hop ra soat TDC Thuan Chau (dieu chinh2 -11-08)_Bieu tong hop TDC tinh Dien Bien (20-10-2009) 14" xfId="25310"/>
    <cellStyle name="T_Bieu tong hop ra soat TDC Thuan Chau (dieu chinh2 -11-08)_Bieu tong hop TDC tinh Dien Bien (20-10-2009) 15" xfId="25311"/>
    <cellStyle name="T_Bieu tong hop ra soat TDC Thuan Chau (dieu chinh2 -11-08)_Bieu tong hop TDC tinh Dien Bien (20-10-2009) 16" xfId="25312"/>
    <cellStyle name="T_Bieu tong hop ra soat TDC Thuan Chau (dieu chinh2 -11-08)_Bieu tong hop TDC tinh Dien Bien (20-10-2009) 17" xfId="25313"/>
    <cellStyle name="T_Bieu tong hop ra soat TDC Thuan Chau (dieu chinh2 -11-08)_Bieu tong hop TDC tinh Dien Bien (20-10-2009) 18" xfId="25314"/>
    <cellStyle name="T_Bieu tong hop ra soat TDC Thuan Chau (dieu chinh2 -11-08)_Bieu tong hop TDC tinh Dien Bien (20-10-2009) 2" xfId="25315"/>
    <cellStyle name="T_Bieu tong hop ra soat TDC Thuan Chau (dieu chinh2 -11-08)_Bieu tong hop TDC tinh Dien Bien (20-10-2009) 3" xfId="25316"/>
    <cellStyle name="T_Bieu tong hop ra soat TDC Thuan Chau (dieu chinh2 -11-08)_Bieu tong hop TDC tinh Dien Bien (20-10-2009) 4" xfId="25317"/>
    <cellStyle name="T_Bieu tong hop ra soat TDC Thuan Chau (dieu chinh2 -11-08)_Bieu tong hop TDC tinh Dien Bien (20-10-2009) 5" xfId="25318"/>
    <cellStyle name="T_Bieu tong hop ra soat TDC Thuan Chau (dieu chinh2 -11-08)_Bieu tong hop TDC tinh Dien Bien (20-10-2009) 6" xfId="25319"/>
    <cellStyle name="T_Bieu tong hop ra soat TDC Thuan Chau (dieu chinh2 -11-08)_Bieu tong hop TDC tinh Dien Bien (20-10-2009) 7" xfId="25320"/>
    <cellStyle name="T_Bieu tong hop ra soat TDC Thuan Chau (dieu chinh2 -11-08)_Bieu tong hop TDC tinh Dien Bien (20-10-2009) 8" xfId="25321"/>
    <cellStyle name="T_Bieu tong hop ra soat TDC Thuan Chau (dieu chinh2 -11-08)_Bieu tong hop TDC tinh Dien Bien (20-10-2009) 9" xfId="25322"/>
    <cellStyle name="T_Bieu tong hop ra soat TDC Thuan Chau (dieu chinh2 -11-08)_Bieu tong hop TDC tinh Dien Bien (2-2-2009)" xfId="25323"/>
    <cellStyle name="T_Bieu tong hop ra soat TDC Thuan Chau (dieu chinh2 -11-08)_Bieu tong hop TDC tinh Dien Bien (2-2-2009) 10" xfId="25324"/>
    <cellStyle name="T_Bieu tong hop ra soat TDC Thuan Chau (dieu chinh2 -11-08)_Bieu tong hop TDC tinh Dien Bien (2-2-2009) 11" xfId="25325"/>
    <cellStyle name="T_Bieu tong hop ra soat TDC Thuan Chau (dieu chinh2 -11-08)_Bieu tong hop TDC tinh Dien Bien (2-2-2009) 12" xfId="25326"/>
    <cellStyle name="T_Bieu tong hop ra soat TDC Thuan Chau (dieu chinh2 -11-08)_Bieu tong hop TDC tinh Dien Bien (2-2-2009) 13" xfId="25327"/>
    <cellStyle name="T_Bieu tong hop ra soat TDC Thuan Chau (dieu chinh2 -11-08)_Bieu tong hop TDC tinh Dien Bien (2-2-2009) 14" xfId="25328"/>
    <cellStyle name="T_Bieu tong hop ra soat TDC Thuan Chau (dieu chinh2 -11-08)_Bieu tong hop TDC tinh Dien Bien (2-2-2009) 15" xfId="25329"/>
    <cellStyle name="T_Bieu tong hop ra soat TDC Thuan Chau (dieu chinh2 -11-08)_Bieu tong hop TDC tinh Dien Bien (2-2-2009) 16" xfId="25330"/>
    <cellStyle name="T_Bieu tong hop ra soat TDC Thuan Chau (dieu chinh2 -11-08)_Bieu tong hop TDC tinh Dien Bien (2-2-2009) 17" xfId="25331"/>
    <cellStyle name="T_Bieu tong hop ra soat TDC Thuan Chau (dieu chinh2 -11-08)_Bieu tong hop TDC tinh Dien Bien (2-2-2009) 18" xfId="25332"/>
    <cellStyle name="T_Bieu tong hop ra soat TDC Thuan Chau (dieu chinh2 -11-08)_Bieu tong hop TDC tinh Dien Bien (2-2-2009) 2" xfId="25333"/>
    <cellStyle name="T_Bieu tong hop ra soat TDC Thuan Chau (dieu chinh2 -11-08)_Bieu tong hop TDC tinh Dien Bien (2-2-2009) 3" xfId="25334"/>
    <cellStyle name="T_Bieu tong hop ra soat TDC Thuan Chau (dieu chinh2 -11-08)_Bieu tong hop TDC tinh Dien Bien (2-2-2009) 4" xfId="25335"/>
    <cellStyle name="T_Bieu tong hop ra soat TDC Thuan Chau (dieu chinh2 -11-08)_Bieu tong hop TDC tinh Dien Bien (2-2-2009) 5" xfId="25336"/>
    <cellStyle name="T_Bieu tong hop ra soat TDC Thuan Chau (dieu chinh2 -11-08)_Bieu tong hop TDC tinh Dien Bien (2-2-2009) 6" xfId="25337"/>
    <cellStyle name="T_Bieu tong hop ra soat TDC Thuan Chau (dieu chinh2 -11-08)_Bieu tong hop TDC tinh Dien Bien (2-2-2009) 7" xfId="25338"/>
    <cellStyle name="T_Bieu tong hop ra soat TDC Thuan Chau (dieu chinh2 -11-08)_Bieu tong hop TDC tinh Dien Bien (2-2-2009) 8" xfId="25339"/>
    <cellStyle name="T_Bieu tong hop ra soat TDC Thuan Chau (dieu chinh2 -11-08)_Bieu tong hop TDC tinh Dien Bien (2-2-2009) 9" xfId="25340"/>
    <cellStyle name="T_Bieu tong hop ra soat TDC Thuan Chau (dieu chinh2 -11-08)_Bieu tong hop TDC tinh Dien Bien (7-2009)" xfId="25341"/>
    <cellStyle name="T_Bieu tong hop ra soat TDC Thuan Chau (dieu chinh2 -11-08)_Bieu tong hop TDC tinh Dien Bien (7-2009) 10" xfId="25342"/>
    <cellStyle name="T_Bieu tong hop ra soat TDC Thuan Chau (dieu chinh2 -11-08)_Bieu tong hop TDC tinh Dien Bien (7-2009) 11" xfId="25343"/>
    <cellStyle name="T_Bieu tong hop ra soat TDC Thuan Chau (dieu chinh2 -11-08)_Bieu tong hop TDC tinh Dien Bien (7-2009) 12" xfId="25344"/>
    <cellStyle name="T_Bieu tong hop ra soat TDC Thuan Chau (dieu chinh2 -11-08)_Bieu tong hop TDC tinh Dien Bien (7-2009) 13" xfId="25345"/>
    <cellStyle name="T_Bieu tong hop ra soat TDC Thuan Chau (dieu chinh2 -11-08)_Bieu tong hop TDC tinh Dien Bien (7-2009) 14" xfId="25346"/>
    <cellStyle name="T_Bieu tong hop ra soat TDC Thuan Chau (dieu chinh2 -11-08)_Bieu tong hop TDC tinh Dien Bien (7-2009) 15" xfId="25347"/>
    <cellStyle name="T_Bieu tong hop ra soat TDC Thuan Chau (dieu chinh2 -11-08)_Bieu tong hop TDC tinh Dien Bien (7-2009) 16" xfId="25348"/>
    <cellStyle name="T_Bieu tong hop ra soat TDC Thuan Chau (dieu chinh2 -11-08)_Bieu tong hop TDC tinh Dien Bien (7-2009) 17" xfId="25349"/>
    <cellStyle name="T_Bieu tong hop ra soat TDC Thuan Chau (dieu chinh2 -11-08)_Bieu tong hop TDC tinh Dien Bien (7-2009) 18" xfId="25350"/>
    <cellStyle name="T_Bieu tong hop ra soat TDC Thuan Chau (dieu chinh2 -11-08)_Bieu tong hop TDC tinh Dien Bien (7-2009) 2" xfId="25351"/>
    <cellStyle name="T_Bieu tong hop ra soat TDC Thuan Chau (dieu chinh2 -11-08)_Bieu tong hop TDC tinh Dien Bien (7-2009) 3" xfId="25352"/>
    <cellStyle name="T_Bieu tong hop ra soat TDC Thuan Chau (dieu chinh2 -11-08)_Bieu tong hop TDC tinh Dien Bien (7-2009) 4" xfId="25353"/>
    <cellStyle name="T_Bieu tong hop ra soat TDC Thuan Chau (dieu chinh2 -11-08)_Bieu tong hop TDC tinh Dien Bien (7-2009) 5" xfId="25354"/>
    <cellStyle name="T_Bieu tong hop ra soat TDC Thuan Chau (dieu chinh2 -11-08)_Bieu tong hop TDC tinh Dien Bien (7-2009) 6" xfId="25355"/>
    <cellStyle name="T_Bieu tong hop ra soat TDC Thuan Chau (dieu chinh2 -11-08)_Bieu tong hop TDC tinh Dien Bien (7-2009) 7" xfId="25356"/>
    <cellStyle name="T_Bieu tong hop ra soat TDC Thuan Chau (dieu chinh2 -11-08)_Bieu tong hop TDC tinh Dien Bien (7-2009) 8" xfId="25357"/>
    <cellStyle name="T_Bieu tong hop ra soat TDC Thuan Chau (dieu chinh2 -11-08)_Bieu tong hop TDC tinh Dien Bien (7-2009) 9" xfId="25358"/>
    <cellStyle name="T_Bieu tong hop ra soat TDC Thuan Chau (dieu chinh2 -11-08)_Bieu tong hop TDC tinh LAI CHAU (FORMAT) 3-09)" xfId="25359"/>
    <cellStyle name="T_Bieu tong hop ra soat TDC Thuan Chau (dieu chinh2 -11-08)_Bieu tong hop TDC tinh LAI CHAU (FORMAT) 3-09) 10" xfId="25360"/>
    <cellStyle name="T_Bieu tong hop ra soat TDC Thuan Chau (dieu chinh2 -11-08)_Bieu tong hop TDC tinh LAI CHAU (FORMAT) 3-09) 11" xfId="25361"/>
    <cellStyle name="T_Bieu tong hop ra soat TDC Thuan Chau (dieu chinh2 -11-08)_Bieu tong hop TDC tinh LAI CHAU (FORMAT) 3-09) 12" xfId="25362"/>
    <cellStyle name="T_Bieu tong hop ra soat TDC Thuan Chau (dieu chinh2 -11-08)_Bieu tong hop TDC tinh LAI CHAU (FORMAT) 3-09) 13" xfId="25363"/>
    <cellStyle name="T_Bieu tong hop ra soat TDC Thuan Chau (dieu chinh2 -11-08)_Bieu tong hop TDC tinh LAI CHAU (FORMAT) 3-09) 14" xfId="25364"/>
    <cellStyle name="T_Bieu tong hop ra soat TDC Thuan Chau (dieu chinh2 -11-08)_Bieu tong hop TDC tinh LAI CHAU (FORMAT) 3-09) 15" xfId="25365"/>
    <cellStyle name="T_Bieu tong hop ra soat TDC Thuan Chau (dieu chinh2 -11-08)_Bieu tong hop TDC tinh LAI CHAU (FORMAT) 3-09) 16" xfId="25366"/>
    <cellStyle name="T_Bieu tong hop ra soat TDC Thuan Chau (dieu chinh2 -11-08)_Bieu tong hop TDC tinh LAI CHAU (FORMAT) 3-09) 17" xfId="25367"/>
    <cellStyle name="T_Bieu tong hop ra soat TDC Thuan Chau (dieu chinh2 -11-08)_Bieu tong hop TDC tinh LAI CHAU (FORMAT) 3-09) 18" xfId="25368"/>
    <cellStyle name="T_Bieu tong hop ra soat TDC Thuan Chau (dieu chinh2 -11-08)_Bieu tong hop TDC tinh LAI CHAU (FORMAT) 3-09) 2" xfId="25369"/>
    <cellStyle name="T_Bieu tong hop ra soat TDC Thuan Chau (dieu chinh2 -11-08)_Bieu tong hop TDC tinh LAI CHAU (FORMAT) 3-09) 3" xfId="25370"/>
    <cellStyle name="T_Bieu tong hop ra soat TDC Thuan Chau (dieu chinh2 -11-08)_Bieu tong hop TDC tinh LAI CHAU (FORMAT) 3-09) 4" xfId="25371"/>
    <cellStyle name="T_Bieu tong hop ra soat TDC Thuan Chau (dieu chinh2 -11-08)_Bieu tong hop TDC tinh LAI CHAU (FORMAT) 3-09) 5" xfId="25372"/>
    <cellStyle name="T_Bieu tong hop ra soat TDC Thuan Chau (dieu chinh2 -11-08)_Bieu tong hop TDC tinh LAI CHAU (FORMAT) 3-09) 6" xfId="25373"/>
    <cellStyle name="T_Bieu tong hop ra soat TDC Thuan Chau (dieu chinh2 -11-08)_Bieu tong hop TDC tinh LAI CHAU (FORMAT) 3-09) 7" xfId="25374"/>
    <cellStyle name="T_Bieu tong hop ra soat TDC Thuan Chau (dieu chinh2 -11-08)_Bieu tong hop TDC tinh LAI CHAU (FORMAT) 3-09) 8" xfId="25375"/>
    <cellStyle name="T_Bieu tong hop ra soat TDC Thuan Chau (dieu chinh2 -11-08)_Bieu tong hop TDC tinh LAI CHAU (FORMAT) 3-09) 9" xfId="25376"/>
    <cellStyle name="T_Bieu tong hop ra soat TDC Thuan Chau (dieu chinh2 -11-08)_Bieu tong hop TDC tinh Sơn La (12-08) ha s1" xfId="25377"/>
    <cellStyle name="T_Bieu tong hop ra soat TDC Thuan Chau (dieu chinh2 -11-08)_Bieu tong hop TDC tinh Sơn La (12-08) ha s1 10" xfId="25378"/>
    <cellStyle name="T_Bieu tong hop ra soat TDC Thuan Chau (dieu chinh2 -11-08)_Bieu tong hop TDC tinh Sơn La (12-08) ha s1 11" xfId="25379"/>
    <cellStyle name="T_Bieu tong hop ra soat TDC Thuan Chau (dieu chinh2 -11-08)_Bieu tong hop TDC tinh Sơn La (12-08) ha s1 12" xfId="25380"/>
    <cellStyle name="T_Bieu tong hop ra soat TDC Thuan Chau (dieu chinh2 -11-08)_Bieu tong hop TDC tinh Sơn La (12-08) ha s1 13" xfId="25381"/>
    <cellStyle name="T_Bieu tong hop ra soat TDC Thuan Chau (dieu chinh2 -11-08)_Bieu tong hop TDC tinh Sơn La (12-08) ha s1 14" xfId="25382"/>
    <cellStyle name="T_Bieu tong hop ra soat TDC Thuan Chau (dieu chinh2 -11-08)_Bieu tong hop TDC tinh Sơn La (12-08) ha s1 15" xfId="25383"/>
    <cellStyle name="T_Bieu tong hop ra soat TDC Thuan Chau (dieu chinh2 -11-08)_Bieu tong hop TDC tinh Sơn La (12-08) ha s1 16" xfId="25384"/>
    <cellStyle name="T_Bieu tong hop ra soat TDC Thuan Chau (dieu chinh2 -11-08)_Bieu tong hop TDC tinh Sơn La (12-08) ha s1 17" xfId="25385"/>
    <cellStyle name="T_Bieu tong hop ra soat TDC Thuan Chau (dieu chinh2 -11-08)_Bieu tong hop TDC tinh Sơn La (12-08) ha s1 18" xfId="25386"/>
    <cellStyle name="T_Bieu tong hop ra soat TDC Thuan Chau (dieu chinh2 -11-08)_Bieu tong hop TDC tinh Sơn La (12-08) ha s1 2" xfId="25387"/>
    <cellStyle name="T_Bieu tong hop ra soat TDC Thuan Chau (dieu chinh2 -11-08)_Bieu tong hop TDC tinh Sơn La (12-08) ha s1 3" xfId="25388"/>
    <cellStyle name="T_Bieu tong hop ra soat TDC Thuan Chau (dieu chinh2 -11-08)_Bieu tong hop TDC tinh Sơn La (12-08) ha s1 4" xfId="25389"/>
    <cellStyle name="T_Bieu tong hop ra soat TDC Thuan Chau (dieu chinh2 -11-08)_Bieu tong hop TDC tinh Sơn La (12-08) ha s1 5" xfId="25390"/>
    <cellStyle name="T_Bieu tong hop ra soat TDC Thuan Chau (dieu chinh2 -11-08)_Bieu tong hop TDC tinh Sơn La (12-08) ha s1 6" xfId="25391"/>
    <cellStyle name="T_Bieu tong hop ra soat TDC Thuan Chau (dieu chinh2 -11-08)_Bieu tong hop TDC tinh Sơn La (12-08) ha s1 7" xfId="25392"/>
    <cellStyle name="T_Bieu tong hop ra soat TDC Thuan Chau (dieu chinh2 -11-08)_Bieu tong hop TDC tinh Sơn La (12-08) ha s1 8" xfId="25393"/>
    <cellStyle name="T_Bieu tong hop ra soat TDC Thuan Chau (dieu chinh2 -11-08)_Bieu tong hop TDC tinh Sơn La (12-08) ha s1 9" xfId="25394"/>
    <cellStyle name="T_Bieu tong hop ra soat TDC Thuan Chau (dieu chinh2 -11-08)_Bieu tong hop TDC tinh Sơn La (HA SUA) 1-09)" xfId="25395"/>
    <cellStyle name="T_Bieu tong hop ra soat TDC Thuan Chau (dieu chinh2 -11-08)_Bieu tong hop TDC tinh Sơn La (HA SUA) 1-09) 10" xfId="25396"/>
    <cellStyle name="T_Bieu tong hop ra soat TDC Thuan Chau (dieu chinh2 -11-08)_Bieu tong hop TDC tinh Sơn La (HA SUA) 1-09) 11" xfId="25397"/>
    <cellStyle name="T_Bieu tong hop ra soat TDC Thuan Chau (dieu chinh2 -11-08)_Bieu tong hop TDC tinh Sơn La (HA SUA) 1-09) 12" xfId="25398"/>
    <cellStyle name="T_Bieu tong hop ra soat TDC Thuan Chau (dieu chinh2 -11-08)_Bieu tong hop TDC tinh Sơn La (HA SUA) 1-09) 13" xfId="25399"/>
    <cellStyle name="T_Bieu tong hop ra soat TDC Thuan Chau (dieu chinh2 -11-08)_Bieu tong hop TDC tinh Sơn La (HA SUA) 1-09) 14" xfId="25400"/>
    <cellStyle name="T_Bieu tong hop ra soat TDC Thuan Chau (dieu chinh2 -11-08)_Bieu tong hop TDC tinh Sơn La (HA SUA) 1-09) 15" xfId="25401"/>
    <cellStyle name="T_Bieu tong hop ra soat TDC Thuan Chau (dieu chinh2 -11-08)_Bieu tong hop TDC tinh Sơn La (HA SUA) 1-09) 16" xfId="25402"/>
    <cellStyle name="T_Bieu tong hop ra soat TDC Thuan Chau (dieu chinh2 -11-08)_Bieu tong hop TDC tinh Sơn La (HA SUA) 1-09) 17" xfId="25403"/>
    <cellStyle name="T_Bieu tong hop ra soat TDC Thuan Chau (dieu chinh2 -11-08)_Bieu tong hop TDC tinh Sơn La (HA SUA) 1-09) 18" xfId="25404"/>
    <cellStyle name="T_Bieu tong hop ra soat TDC Thuan Chau (dieu chinh2 -11-08)_Bieu tong hop TDC tinh Sơn La (HA SUA) 1-09) 2" xfId="25405"/>
    <cellStyle name="T_Bieu tong hop ra soat TDC Thuan Chau (dieu chinh2 -11-08)_Bieu tong hop TDC tinh Sơn La (HA SUA) 1-09) 3" xfId="25406"/>
    <cellStyle name="T_Bieu tong hop ra soat TDC Thuan Chau (dieu chinh2 -11-08)_Bieu tong hop TDC tinh Sơn La (HA SUA) 1-09) 4" xfId="25407"/>
    <cellStyle name="T_Bieu tong hop ra soat TDC Thuan Chau (dieu chinh2 -11-08)_Bieu tong hop TDC tinh Sơn La (HA SUA) 1-09) 5" xfId="25408"/>
    <cellStyle name="T_Bieu tong hop ra soat TDC Thuan Chau (dieu chinh2 -11-08)_Bieu tong hop TDC tinh Sơn La (HA SUA) 1-09) 6" xfId="25409"/>
    <cellStyle name="T_Bieu tong hop ra soat TDC Thuan Chau (dieu chinh2 -11-08)_Bieu tong hop TDC tinh Sơn La (HA SUA) 1-09) 7" xfId="25410"/>
    <cellStyle name="T_Bieu tong hop ra soat TDC Thuan Chau (dieu chinh2 -11-08)_Bieu tong hop TDC tinh Sơn La (HA SUA) 1-09) 8" xfId="25411"/>
    <cellStyle name="T_Bieu tong hop ra soat TDC Thuan Chau (dieu chinh2 -11-08)_Bieu tong hop TDC tinh Sơn La (HA SUA) 1-09) 9" xfId="25412"/>
    <cellStyle name="T_Bieu tong hop ra soat TDC Thuan Chau (dieu chinh2 -11-08)_Bieu tong hop TDC tinh Sơn La (HA SUA) 2-09)" xfId="25413"/>
    <cellStyle name="T_Bieu tong hop ra soat TDC Thuan Chau (dieu chinh2 -11-08)_Bieu tong hop TDC tinh Sơn La (HA SUA) 2-09) 10" xfId="25414"/>
    <cellStyle name="T_Bieu tong hop ra soat TDC Thuan Chau (dieu chinh2 -11-08)_Bieu tong hop TDC tinh Sơn La (HA SUA) 2-09) 11" xfId="25415"/>
    <cellStyle name="T_Bieu tong hop ra soat TDC Thuan Chau (dieu chinh2 -11-08)_Bieu tong hop TDC tinh Sơn La (HA SUA) 2-09) 12" xfId="25416"/>
    <cellStyle name="T_Bieu tong hop ra soat TDC Thuan Chau (dieu chinh2 -11-08)_Bieu tong hop TDC tinh Sơn La (HA SUA) 2-09) 13" xfId="25417"/>
    <cellStyle name="T_Bieu tong hop ra soat TDC Thuan Chau (dieu chinh2 -11-08)_Bieu tong hop TDC tinh Sơn La (HA SUA) 2-09) 14" xfId="25418"/>
    <cellStyle name="T_Bieu tong hop ra soat TDC Thuan Chau (dieu chinh2 -11-08)_Bieu tong hop TDC tinh Sơn La (HA SUA) 2-09) 15" xfId="25419"/>
    <cellStyle name="T_Bieu tong hop ra soat TDC Thuan Chau (dieu chinh2 -11-08)_Bieu tong hop TDC tinh Sơn La (HA SUA) 2-09) 16" xfId="25420"/>
    <cellStyle name="T_Bieu tong hop ra soat TDC Thuan Chau (dieu chinh2 -11-08)_Bieu tong hop TDC tinh Sơn La (HA SUA) 2-09) 17" xfId="25421"/>
    <cellStyle name="T_Bieu tong hop ra soat TDC Thuan Chau (dieu chinh2 -11-08)_Bieu tong hop TDC tinh Sơn La (HA SUA) 2-09) 18" xfId="25422"/>
    <cellStyle name="T_Bieu tong hop ra soat TDC Thuan Chau (dieu chinh2 -11-08)_Bieu tong hop TDC tinh Sơn La (HA SUA) 2-09) 2" xfId="25423"/>
    <cellStyle name="T_Bieu tong hop ra soat TDC Thuan Chau (dieu chinh2 -11-08)_Bieu tong hop TDC tinh Sơn La (HA SUA) 2-09) 3" xfId="25424"/>
    <cellStyle name="T_Bieu tong hop ra soat TDC Thuan Chau (dieu chinh2 -11-08)_Bieu tong hop TDC tinh Sơn La (HA SUA) 2-09) 4" xfId="25425"/>
    <cellStyle name="T_Bieu tong hop ra soat TDC Thuan Chau (dieu chinh2 -11-08)_Bieu tong hop TDC tinh Sơn La (HA SUA) 2-09) 5" xfId="25426"/>
    <cellStyle name="T_Bieu tong hop ra soat TDC Thuan Chau (dieu chinh2 -11-08)_Bieu tong hop TDC tinh Sơn La (HA SUA) 2-09) 6" xfId="25427"/>
    <cellStyle name="T_Bieu tong hop ra soat TDC Thuan Chau (dieu chinh2 -11-08)_Bieu tong hop TDC tinh Sơn La (HA SUA) 2-09) 7" xfId="25428"/>
    <cellStyle name="T_Bieu tong hop ra soat TDC Thuan Chau (dieu chinh2 -11-08)_Bieu tong hop TDC tinh Sơn La (HA SUA) 2-09) 8" xfId="25429"/>
    <cellStyle name="T_Bieu tong hop ra soat TDC Thuan Chau (dieu chinh2 -11-08)_Bieu tong hop TDC tinh Sơn La (HA SUA) 2-09) 9" xfId="25430"/>
    <cellStyle name="T_Bieu tong hop ra soat TDC Thuan Chau (dieu chinh2 -11-08)_Bieu tong hop TDC tinh Sơn La (Manh SUA) 2-09)" xfId="25431"/>
    <cellStyle name="T_Bieu tong hop ra soat TDC Thuan Chau (dieu chinh2 -11-08)_Bieu tong hop TDC tinh Sơn La (Manh SUA) 2-09) 10" xfId="25432"/>
    <cellStyle name="T_Bieu tong hop ra soat TDC Thuan Chau (dieu chinh2 -11-08)_Bieu tong hop TDC tinh Sơn La (Manh SUA) 2-09) 11" xfId="25433"/>
    <cellStyle name="T_Bieu tong hop ra soat TDC Thuan Chau (dieu chinh2 -11-08)_Bieu tong hop TDC tinh Sơn La (Manh SUA) 2-09) 12" xfId="25434"/>
    <cellStyle name="T_Bieu tong hop ra soat TDC Thuan Chau (dieu chinh2 -11-08)_Bieu tong hop TDC tinh Sơn La (Manh SUA) 2-09) 13" xfId="25435"/>
    <cellStyle name="T_Bieu tong hop ra soat TDC Thuan Chau (dieu chinh2 -11-08)_Bieu tong hop TDC tinh Sơn La (Manh SUA) 2-09) 14" xfId="25436"/>
    <cellStyle name="T_Bieu tong hop ra soat TDC Thuan Chau (dieu chinh2 -11-08)_Bieu tong hop TDC tinh Sơn La (Manh SUA) 2-09) 15" xfId="25437"/>
    <cellStyle name="T_Bieu tong hop ra soat TDC Thuan Chau (dieu chinh2 -11-08)_Bieu tong hop TDC tinh Sơn La (Manh SUA) 2-09) 16" xfId="25438"/>
    <cellStyle name="T_Bieu tong hop ra soat TDC Thuan Chau (dieu chinh2 -11-08)_Bieu tong hop TDC tinh Sơn La (Manh SUA) 2-09) 17" xfId="25439"/>
    <cellStyle name="T_Bieu tong hop ra soat TDC Thuan Chau (dieu chinh2 -11-08)_Bieu tong hop TDC tinh Sơn La (Manh SUA) 2-09) 18" xfId="25440"/>
    <cellStyle name="T_Bieu tong hop ra soat TDC Thuan Chau (dieu chinh2 -11-08)_Bieu tong hop TDC tinh Sơn La (Manh SUA) 2-09) 2" xfId="25441"/>
    <cellStyle name="T_Bieu tong hop ra soat TDC Thuan Chau (dieu chinh2 -11-08)_Bieu tong hop TDC tinh Sơn La (Manh SUA) 2-09) 3" xfId="25442"/>
    <cellStyle name="T_Bieu tong hop ra soat TDC Thuan Chau (dieu chinh2 -11-08)_Bieu tong hop TDC tinh Sơn La (Manh SUA) 2-09) 4" xfId="25443"/>
    <cellStyle name="T_Bieu tong hop ra soat TDC Thuan Chau (dieu chinh2 -11-08)_Bieu tong hop TDC tinh Sơn La (Manh SUA) 2-09) 5" xfId="25444"/>
    <cellStyle name="T_Bieu tong hop ra soat TDC Thuan Chau (dieu chinh2 -11-08)_Bieu tong hop TDC tinh Sơn La (Manh SUA) 2-09) 6" xfId="25445"/>
    <cellStyle name="T_Bieu tong hop ra soat TDC Thuan Chau (dieu chinh2 -11-08)_Bieu tong hop TDC tinh Sơn La (Manh SUA) 2-09) 7" xfId="25446"/>
    <cellStyle name="T_Bieu tong hop ra soat TDC Thuan Chau (dieu chinh2 -11-08)_Bieu tong hop TDC tinh Sơn La (Manh SUA) 2-09) 8" xfId="25447"/>
    <cellStyle name="T_Bieu tong hop ra soat TDC Thuan Chau (dieu chinh2 -11-08)_Bieu tong hop TDC tinh Sơn La (Manh SUA) 2-09) 9" xfId="25448"/>
    <cellStyle name="T_Bieu tong hop ra soat TDC Thuan Chau (dieu chinh2 -11-08)_LAI CHÂU MỚI T4.2009" xfId="25449"/>
    <cellStyle name="T_Bieu tong hop ra soat TDC Thuan Chau (dieu chinh2 -11-08)_LAI CHÂU MỚI T4.2009 10" xfId="25450"/>
    <cellStyle name="T_Bieu tong hop ra soat TDC Thuan Chau (dieu chinh2 -11-08)_LAI CHÂU MỚI T4.2009 11" xfId="25451"/>
    <cellStyle name="T_Bieu tong hop ra soat TDC Thuan Chau (dieu chinh2 -11-08)_LAI CHÂU MỚI T4.2009 12" xfId="25452"/>
    <cellStyle name="T_Bieu tong hop ra soat TDC Thuan Chau (dieu chinh2 -11-08)_LAI CHÂU MỚI T4.2009 13" xfId="25453"/>
    <cellStyle name="T_Bieu tong hop ra soat TDC Thuan Chau (dieu chinh2 -11-08)_LAI CHÂU MỚI T4.2009 14" xfId="25454"/>
    <cellStyle name="T_Bieu tong hop ra soat TDC Thuan Chau (dieu chinh2 -11-08)_LAI CHÂU MỚI T4.2009 15" xfId="25455"/>
    <cellStyle name="T_Bieu tong hop ra soat TDC Thuan Chau (dieu chinh2 -11-08)_LAI CHÂU MỚI T4.2009 16" xfId="25456"/>
    <cellStyle name="T_Bieu tong hop ra soat TDC Thuan Chau (dieu chinh2 -11-08)_LAI CHÂU MỚI T4.2009 17" xfId="25457"/>
    <cellStyle name="T_Bieu tong hop ra soat TDC Thuan Chau (dieu chinh2 -11-08)_LAI CHÂU MỚI T4.2009 18" xfId="25458"/>
    <cellStyle name="T_Bieu tong hop ra soat TDC Thuan Chau (dieu chinh2 -11-08)_LAI CHÂU MỚI T4.2009 2" xfId="25459"/>
    <cellStyle name="T_Bieu tong hop ra soat TDC Thuan Chau (dieu chinh2 -11-08)_LAI CHÂU MỚI T4.2009 3" xfId="25460"/>
    <cellStyle name="T_Bieu tong hop ra soat TDC Thuan Chau (dieu chinh2 -11-08)_LAI CHÂU MỚI T4.2009 4" xfId="25461"/>
    <cellStyle name="T_Bieu tong hop ra soat TDC Thuan Chau (dieu chinh2 -11-08)_LAI CHÂU MỚI T4.2009 5" xfId="25462"/>
    <cellStyle name="T_Bieu tong hop ra soat TDC Thuan Chau (dieu chinh2 -11-08)_LAI CHÂU MỚI T4.2009 6" xfId="25463"/>
    <cellStyle name="T_Bieu tong hop ra soat TDC Thuan Chau (dieu chinh2 -11-08)_LAI CHÂU MỚI T4.2009 7" xfId="25464"/>
    <cellStyle name="T_Bieu tong hop ra soat TDC Thuan Chau (dieu chinh2 -11-08)_LAI CHÂU MỚI T4.2009 8" xfId="25465"/>
    <cellStyle name="T_Bieu tong hop ra soat TDC Thuan Chau (dieu chinh2 -11-08)_LAI CHÂU MỚI T4.2009 9" xfId="25466"/>
    <cellStyle name="T_Bieu tong hop ra soat TDC Thuan Chau (dieu chinh2 -11-08)_TONG HOP SON LA 7-2009" xfId="25467"/>
    <cellStyle name="T_Bieu tong hop ra soat TDC Thuan Chau (dieu chinh2 -11-08)_TONG HOP SON LA 7-2009 (lam voi tinh)" xfId="25468"/>
    <cellStyle name="T_Bieu tong hop ra soat TDC Thuan Chau (dieu chinh2 -11-08)_TONG HOP SON LA 7-2009 (lam voi tinh) 10" xfId="25469"/>
    <cellStyle name="T_Bieu tong hop ra soat TDC Thuan Chau (dieu chinh2 -11-08)_TONG HOP SON LA 7-2009 (lam voi tinh) 11" xfId="25470"/>
    <cellStyle name="T_Bieu tong hop ra soat TDC Thuan Chau (dieu chinh2 -11-08)_TONG HOP SON LA 7-2009 (lam voi tinh) 12" xfId="25471"/>
    <cellStyle name="T_Bieu tong hop ra soat TDC Thuan Chau (dieu chinh2 -11-08)_TONG HOP SON LA 7-2009 (lam voi tinh) 13" xfId="25472"/>
    <cellStyle name="T_Bieu tong hop ra soat TDC Thuan Chau (dieu chinh2 -11-08)_TONG HOP SON LA 7-2009 (lam voi tinh) 14" xfId="25473"/>
    <cellStyle name="T_Bieu tong hop ra soat TDC Thuan Chau (dieu chinh2 -11-08)_TONG HOP SON LA 7-2009 (lam voi tinh) 15" xfId="25474"/>
    <cellStyle name="T_Bieu tong hop ra soat TDC Thuan Chau (dieu chinh2 -11-08)_TONG HOP SON LA 7-2009 (lam voi tinh) 16" xfId="25475"/>
    <cellStyle name="T_Bieu tong hop ra soat TDC Thuan Chau (dieu chinh2 -11-08)_TONG HOP SON LA 7-2009 (lam voi tinh) 17" xfId="25476"/>
    <cellStyle name="T_Bieu tong hop ra soat TDC Thuan Chau (dieu chinh2 -11-08)_TONG HOP SON LA 7-2009 (lam voi tinh) 18" xfId="25477"/>
    <cellStyle name="T_Bieu tong hop ra soat TDC Thuan Chau (dieu chinh2 -11-08)_TONG HOP SON LA 7-2009 (lam voi tinh) 2" xfId="25478"/>
    <cellStyle name="T_Bieu tong hop ra soat TDC Thuan Chau (dieu chinh2 -11-08)_TONG HOP SON LA 7-2009 (lam voi tinh) 3" xfId="25479"/>
    <cellStyle name="T_Bieu tong hop ra soat TDC Thuan Chau (dieu chinh2 -11-08)_TONG HOP SON LA 7-2009 (lam voi tinh) 4" xfId="25480"/>
    <cellStyle name="T_Bieu tong hop ra soat TDC Thuan Chau (dieu chinh2 -11-08)_TONG HOP SON LA 7-2009 (lam voi tinh) 5" xfId="25481"/>
    <cellStyle name="T_Bieu tong hop ra soat TDC Thuan Chau (dieu chinh2 -11-08)_TONG HOP SON LA 7-2009 (lam voi tinh) 6" xfId="25482"/>
    <cellStyle name="T_Bieu tong hop ra soat TDC Thuan Chau (dieu chinh2 -11-08)_TONG HOP SON LA 7-2009 (lam voi tinh) 7" xfId="25483"/>
    <cellStyle name="T_Bieu tong hop ra soat TDC Thuan Chau (dieu chinh2 -11-08)_TONG HOP SON LA 7-2009 (lam voi tinh) 8" xfId="25484"/>
    <cellStyle name="T_Bieu tong hop ra soat TDC Thuan Chau (dieu chinh2 -11-08)_TONG HOP SON LA 7-2009 (lam voi tinh) 9" xfId="25485"/>
    <cellStyle name="T_Bieu tong hop ra soat TDC Thuan Chau (dieu chinh2 -11-08)_TONG HOP SON LA 7-2009 10" xfId="25486"/>
    <cellStyle name="T_Bieu tong hop ra soat TDC Thuan Chau (dieu chinh2 -11-08)_TONG HOP SON LA 7-2009 11" xfId="25487"/>
    <cellStyle name="T_Bieu tong hop ra soat TDC Thuan Chau (dieu chinh2 -11-08)_TONG HOP SON LA 7-2009 12" xfId="25488"/>
    <cellStyle name="T_Bieu tong hop ra soat TDC Thuan Chau (dieu chinh2 -11-08)_TONG HOP SON LA 7-2009 13" xfId="25489"/>
    <cellStyle name="T_Bieu tong hop ra soat TDC Thuan Chau (dieu chinh2 -11-08)_TONG HOP SON LA 7-2009 14" xfId="25490"/>
    <cellStyle name="T_Bieu tong hop ra soat TDC Thuan Chau (dieu chinh2 -11-08)_TONG HOP SON LA 7-2009 15" xfId="25491"/>
    <cellStyle name="T_Bieu tong hop ra soat TDC Thuan Chau (dieu chinh2 -11-08)_TONG HOP SON LA 7-2009 16" xfId="25492"/>
    <cellStyle name="T_Bieu tong hop ra soat TDC Thuan Chau (dieu chinh2 -11-08)_TONG HOP SON LA 7-2009 17" xfId="25493"/>
    <cellStyle name="T_Bieu tong hop ra soat TDC Thuan Chau (dieu chinh2 -11-08)_TONG HOP SON LA 7-2009 18" xfId="25494"/>
    <cellStyle name="T_Bieu tong hop ra soat TDC Thuan Chau (dieu chinh2 -11-08)_TONG HOP SON LA 7-2009 2" xfId="25495"/>
    <cellStyle name="T_Bieu tong hop ra soat TDC Thuan Chau (dieu chinh2 -11-08)_TONG HOP SON LA 7-2009 3" xfId="25496"/>
    <cellStyle name="T_Bieu tong hop ra soat TDC Thuan Chau (dieu chinh2 -11-08)_TONG HOP SON LA 7-2009 4" xfId="25497"/>
    <cellStyle name="T_Bieu tong hop ra soat TDC Thuan Chau (dieu chinh2 -11-08)_TONG HOP SON LA 7-2009 5" xfId="25498"/>
    <cellStyle name="T_Bieu tong hop ra soat TDC Thuan Chau (dieu chinh2 -11-08)_TONG HOP SON LA 7-2009 6" xfId="25499"/>
    <cellStyle name="T_Bieu tong hop ra soat TDC Thuan Chau (dieu chinh2 -11-08)_TONG HOP SON LA 7-2009 7" xfId="25500"/>
    <cellStyle name="T_Bieu tong hop ra soat TDC Thuan Chau (dieu chinh2 -11-08)_TONG HOP SON LA 7-2009 8" xfId="25501"/>
    <cellStyle name="T_Bieu tong hop ra soat TDC Thuan Chau (dieu chinh2 -11-08)_TONG HOP SON LA 7-2009 9" xfId="25502"/>
    <cellStyle name="T_Bieu3ODA" xfId="25503"/>
    <cellStyle name="T_Bieu3ODA 10" xfId="25504"/>
    <cellStyle name="T_Bieu3ODA 11" xfId="25505"/>
    <cellStyle name="T_Bieu3ODA 12" xfId="25506"/>
    <cellStyle name="T_Bieu3ODA 13" xfId="25507"/>
    <cellStyle name="T_Bieu3ODA 14" xfId="25508"/>
    <cellStyle name="T_Bieu3ODA 15" xfId="25509"/>
    <cellStyle name="T_Bieu3ODA 16" xfId="25510"/>
    <cellStyle name="T_Bieu3ODA 17" xfId="25511"/>
    <cellStyle name="T_Bieu3ODA 18" xfId="25512"/>
    <cellStyle name="T_Bieu3ODA 2" xfId="25513"/>
    <cellStyle name="T_Bieu3ODA 3" xfId="25514"/>
    <cellStyle name="T_Bieu3ODA 4" xfId="25515"/>
    <cellStyle name="T_Bieu3ODA 5" xfId="25516"/>
    <cellStyle name="T_Bieu3ODA 6" xfId="25517"/>
    <cellStyle name="T_Bieu3ODA 7" xfId="25518"/>
    <cellStyle name="T_Bieu3ODA 8" xfId="25519"/>
    <cellStyle name="T_Bieu3ODA 9" xfId="25520"/>
    <cellStyle name="T_Bieu3ODA_!1 1 bao cao giao KH ve HTCMT vung TNB   12-12-2011" xfId="25521"/>
    <cellStyle name="T_Bieu3ODA_!1 1 bao cao giao KH ve HTCMT vung TNB   12-12-2011 10" xfId="25522"/>
    <cellStyle name="T_Bieu3ODA_!1 1 bao cao giao KH ve HTCMT vung TNB   12-12-2011 11" xfId="25523"/>
    <cellStyle name="T_Bieu3ODA_!1 1 bao cao giao KH ve HTCMT vung TNB   12-12-2011 12" xfId="25524"/>
    <cellStyle name="T_Bieu3ODA_!1 1 bao cao giao KH ve HTCMT vung TNB   12-12-2011 13" xfId="25525"/>
    <cellStyle name="T_Bieu3ODA_!1 1 bao cao giao KH ve HTCMT vung TNB   12-12-2011 14" xfId="25526"/>
    <cellStyle name="T_Bieu3ODA_!1 1 bao cao giao KH ve HTCMT vung TNB   12-12-2011 15" xfId="25527"/>
    <cellStyle name="T_Bieu3ODA_!1 1 bao cao giao KH ve HTCMT vung TNB   12-12-2011 16" xfId="25528"/>
    <cellStyle name="T_Bieu3ODA_!1 1 bao cao giao KH ve HTCMT vung TNB   12-12-2011 17" xfId="25529"/>
    <cellStyle name="T_Bieu3ODA_!1 1 bao cao giao KH ve HTCMT vung TNB   12-12-2011 18" xfId="25530"/>
    <cellStyle name="T_Bieu3ODA_!1 1 bao cao giao KH ve HTCMT vung TNB   12-12-2011 2" xfId="25531"/>
    <cellStyle name="T_Bieu3ODA_!1 1 bao cao giao KH ve HTCMT vung TNB   12-12-2011 3" xfId="25532"/>
    <cellStyle name="T_Bieu3ODA_!1 1 bao cao giao KH ve HTCMT vung TNB   12-12-2011 4" xfId="25533"/>
    <cellStyle name="T_Bieu3ODA_!1 1 bao cao giao KH ve HTCMT vung TNB   12-12-2011 5" xfId="25534"/>
    <cellStyle name="T_Bieu3ODA_!1 1 bao cao giao KH ve HTCMT vung TNB   12-12-2011 6" xfId="25535"/>
    <cellStyle name="T_Bieu3ODA_!1 1 bao cao giao KH ve HTCMT vung TNB   12-12-2011 7" xfId="25536"/>
    <cellStyle name="T_Bieu3ODA_!1 1 bao cao giao KH ve HTCMT vung TNB   12-12-2011 8" xfId="25537"/>
    <cellStyle name="T_Bieu3ODA_!1 1 bao cao giao KH ve HTCMT vung TNB   12-12-2011 9" xfId="25538"/>
    <cellStyle name="T_Bieu3ODA_1" xfId="25539"/>
    <cellStyle name="T_Bieu3ODA_1 10" xfId="25540"/>
    <cellStyle name="T_Bieu3ODA_1 11" xfId="25541"/>
    <cellStyle name="T_Bieu3ODA_1 12" xfId="25542"/>
    <cellStyle name="T_Bieu3ODA_1 13" xfId="25543"/>
    <cellStyle name="T_Bieu3ODA_1 14" xfId="25544"/>
    <cellStyle name="T_Bieu3ODA_1 15" xfId="25545"/>
    <cellStyle name="T_Bieu3ODA_1 16" xfId="25546"/>
    <cellStyle name="T_Bieu3ODA_1 17" xfId="25547"/>
    <cellStyle name="T_Bieu3ODA_1 18" xfId="25548"/>
    <cellStyle name="T_Bieu3ODA_1 2" xfId="25549"/>
    <cellStyle name="T_Bieu3ODA_1 3" xfId="25550"/>
    <cellStyle name="T_Bieu3ODA_1 4" xfId="25551"/>
    <cellStyle name="T_Bieu3ODA_1 5" xfId="25552"/>
    <cellStyle name="T_Bieu3ODA_1 6" xfId="25553"/>
    <cellStyle name="T_Bieu3ODA_1 7" xfId="25554"/>
    <cellStyle name="T_Bieu3ODA_1 8" xfId="25555"/>
    <cellStyle name="T_Bieu3ODA_1 9" xfId="25556"/>
    <cellStyle name="T_Bieu3ODA_1_!1 1 bao cao giao KH ve HTCMT vung TNB   12-12-2011" xfId="25557"/>
    <cellStyle name="T_Bieu3ODA_1_!1 1 bao cao giao KH ve HTCMT vung TNB   12-12-2011 10" xfId="25558"/>
    <cellStyle name="T_Bieu3ODA_1_!1 1 bao cao giao KH ve HTCMT vung TNB   12-12-2011 11" xfId="25559"/>
    <cellStyle name="T_Bieu3ODA_1_!1 1 bao cao giao KH ve HTCMT vung TNB   12-12-2011 12" xfId="25560"/>
    <cellStyle name="T_Bieu3ODA_1_!1 1 bao cao giao KH ve HTCMT vung TNB   12-12-2011 13" xfId="25561"/>
    <cellStyle name="T_Bieu3ODA_1_!1 1 bao cao giao KH ve HTCMT vung TNB   12-12-2011 14" xfId="25562"/>
    <cellStyle name="T_Bieu3ODA_1_!1 1 bao cao giao KH ve HTCMT vung TNB   12-12-2011 15" xfId="25563"/>
    <cellStyle name="T_Bieu3ODA_1_!1 1 bao cao giao KH ve HTCMT vung TNB   12-12-2011 16" xfId="25564"/>
    <cellStyle name="T_Bieu3ODA_1_!1 1 bao cao giao KH ve HTCMT vung TNB   12-12-2011 17" xfId="25565"/>
    <cellStyle name="T_Bieu3ODA_1_!1 1 bao cao giao KH ve HTCMT vung TNB   12-12-2011 18" xfId="25566"/>
    <cellStyle name="T_Bieu3ODA_1_!1 1 bao cao giao KH ve HTCMT vung TNB   12-12-2011 2" xfId="25567"/>
    <cellStyle name="T_Bieu3ODA_1_!1 1 bao cao giao KH ve HTCMT vung TNB   12-12-2011 3" xfId="25568"/>
    <cellStyle name="T_Bieu3ODA_1_!1 1 bao cao giao KH ve HTCMT vung TNB   12-12-2011 4" xfId="25569"/>
    <cellStyle name="T_Bieu3ODA_1_!1 1 bao cao giao KH ve HTCMT vung TNB   12-12-2011 5" xfId="25570"/>
    <cellStyle name="T_Bieu3ODA_1_!1 1 bao cao giao KH ve HTCMT vung TNB   12-12-2011 6" xfId="25571"/>
    <cellStyle name="T_Bieu3ODA_1_!1 1 bao cao giao KH ve HTCMT vung TNB   12-12-2011 7" xfId="25572"/>
    <cellStyle name="T_Bieu3ODA_1_!1 1 bao cao giao KH ve HTCMT vung TNB   12-12-2011 8" xfId="25573"/>
    <cellStyle name="T_Bieu3ODA_1_!1 1 bao cao giao KH ve HTCMT vung TNB   12-12-2011 9" xfId="25574"/>
    <cellStyle name="T_Bieu3ODA_1_KH TPCP vung TNB (03-1-2012)" xfId="25575"/>
    <cellStyle name="T_Bieu3ODA_1_KH TPCP vung TNB (03-1-2012) 10" xfId="25576"/>
    <cellStyle name="T_Bieu3ODA_1_KH TPCP vung TNB (03-1-2012) 11" xfId="25577"/>
    <cellStyle name="T_Bieu3ODA_1_KH TPCP vung TNB (03-1-2012) 12" xfId="25578"/>
    <cellStyle name="T_Bieu3ODA_1_KH TPCP vung TNB (03-1-2012) 13" xfId="25579"/>
    <cellStyle name="T_Bieu3ODA_1_KH TPCP vung TNB (03-1-2012) 14" xfId="25580"/>
    <cellStyle name="T_Bieu3ODA_1_KH TPCP vung TNB (03-1-2012) 15" xfId="25581"/>
    <cellStyle name="T_Bieu3ODA_1_KH TPCP vung TNB (03-1-2012) 16" xfId="25582"/>
    <cellStyle name="T_Bieu3ODA_1_KH TPCP vung TNB (03-1-2012) 17" xfId="25583"/>
    <cellStyle name="T_Bieu3ODA_1_KH TPCP vung TNB (03-1-2012) 18" xfId="25584"/>
    <cellStyle name="T_Bieu3ODA_1_KH TPCP vung TNB (03-1-2012) 2" xfId="25585"/>
    <cellStyle name="T_Bieu3ODA_1_KH TPCP vung TNB (03-1-2012) 3" xfId="25586"/>
    <cellStyle name="T_Bieu3ODA_1_KH TPCP vung TNB (03-1-2012) 4" xfId="25587"/>
    <cellStyle name="T_Bieu3ODA_1_KH TPCP vung TNB (03-1-2012) 5" xfId="25588"/>
    <cellStyle name="T_Bieu3ODA_1_KH TPCP vung TNB (03-1-2012) 6" xfId="25589"/>
    <cellStyle name="T_Bieu3ODA_1_KH TPCP vung TNB (03-1-2012) 7" xfId="25590"/>
    <cellStyle name="T_Bieu3ODA_1_KH TPCP vung TNB (03-1-2012) 8" xfId="25591"/>
    <cellStyle name="T_Bieu3ODA_1_KH TPCP vung TNB (03-1-2012) 9" xfId="25592"/>
    <cellStyle name="T_Bieu3ODA_KH TPCP vung TNB (03-1-2012)" xfId="25593"/>
    <cellStyle name="T_Bieu3ODA_KH TPCP vung TNB (03-1-2012) 10" xfId="25594"/>
    <cellStyle name="T_Bieu3ODA_KH TPCP vung TNB (03-1-2012) 11" xfId="25595"/>
    <cellStyle name="T_Bieu3ODA_KH TPCP vung TNB (03-1-2012) 12" xfId="25596"/>
    <cellStyle name="T_Bieu3ODA_KH TPCP vung TNB (03-1-2012) 13" xfId="25597"/>
    <cellStyle name="T_Bieu3ODA_KH TPCP vung TNB (03-1-2012) 14" xfId="25598"/>
    <cellStyle name="T_Bieu3ODA_KH TPCP vung TNB (03-1-2012) 15" xfId="25599"/>
    <cellStyle name="T_Bieu3ODA_KH TPCP vung TNB (03-1-2012) 16" xfId="25600"/>
    <cellStyle name="T_Bieu3ODA_KH TPCP vung TNB (03-1-2012) 17" xfId="25601"/>
    <cellStyle name="T_Bieu3ODA_KH TPCP vung TNB (03-1-2012) 18" xfId="25602"/>
    <cellStyle name="T_Bieu3ODA_KH TPCP vung TNB (03-1-2012) 2" xfId="25603"/>
    <cellStyle name="T_Bieu3ODA_KH TPCP vung TNB (03-1-2012) 3" xfId="25604"/>
    <cellStyle name="T_Bieu3ODA_KH TPCP vung TNB (03-1-2012) 4" xfId="25605"/>
    <cellStyle name="T_Bieu3ODA_KH TPCP vung TNB (03-1-2012) 5" xfId="25606"/>
    <cellStyle name="T_Bieu3ODA_KH TPCP vung TNB (03-1-2012) 6" xfId="25607"/>
    <cellStyle name="T_Bieu3ODA_KH TPCP vung TNB (03-1-2012) 7" xfId="25608"/>
    <cellStyle name="T_Bieu3ODA_KH TPCP vung TNB (03-1-2012) 8" xfId="25609"/>
    <cellStyle name="T_Bieu3ODA_KH TPCP vung TNB (03-1-2012) 9" xfId="25610"/>
    <cellStyle name="T_Bieu4HTMT" xfId="25611"/>
    <cellStyle name="T_Bieu4HTMT 10" xfId="25612"/>
    <cellStyle name="T_Bieu4HTMT 11" xfId="25613"/>
    <cellStyle name="T_Bieu4HTMT 12" xfId="25614"/>
    <cellStyle name="T_Bieu4HTMT 13" xfId="25615"/>
    <cellStyle name="T_Bieu4HTMT 14" xfId="25616"/>
    <cellStyle name="T_Bieu4HTMT 15" xfId="25617"/>
    <cellStyle name="T_Bieu4HTMT 16" xfId="25618"/>
    <cellStyle name="T_Bieu4HTMT 17" xfId="25619"/>
    <cellStyle name="T_Bieu4HTMT 18" xfId="25620"/>
    <cellStyle name="T_Bieu4HTMT 2" xfId="25621"/>
    <cellStyle name="T_Bieu4HTMT 3" xfId="25622"/>
    <cellStyle name="T_Bieu4HTMT 4" xfId="25623"/>
    <cellStyle name="T_Bieu4HTMT 5" xfId="25624"/>
    <cellStyle name="T_Bieu4HTMT 6" xfId="25625"/>
    <cellStyle name="T_Bieu4HTMT 7" xfId="25626"/>
    <cellStyle name="T_Bieu4HTMT 8" xfId="25627"/>
    <cellStyle name="T_Bieu4HTMT 9" xfId="25628"/>
    <cellStyle name="T_Bieu4HTMT_!1 1 bao cao giao KH ve HTCMT vung TNB   12-12-2011" xfId="25629"/>
    <cellStyle name="T_Bieu4HTMT_!1 1 bao cao giao KH ve HTCMT vung TNB   12-12-2011 10" xfId="25630"/>
    <cellStyle name="T_Bieu4HTMT_!1 1 bao cao giao KH ve HTCMT vung TNB   12-12-2011 11" xfId="25631"/>
    <cellStyle name="T_Bieu4HTMT_!1 1 bao cao giao KH ve HTCMT vung TNB   12-12-2011 12" xfId="25632"/>
    <cellStyle name="T_Bieu4HTMT_!1 1 bao cao giao KH ve HTCMT vung TNB   12-12-2011 13" xfId="25633"/>
    <cellStyle name="T_Bieu4HTMT_!1 1 bao cao giao KH ve HTCMT vung TNB   12-12-2011 14" xfId="25634"/>
    <cellStyle name="T_Bieu4HTMT_!1 1 bao cao giao KH ve HTCMT vung TNB   12-12-2011 15" xfId="25635"/>
    <cellStyle name="T_Bieu4HTMT_!1 1 bao cao giao KH ve HTCMT vung TNB   12-12-2011 16" xfId="25636"/>
    <cellStyle name="T_Bieu4HTMT_!1 1 bao cao giao KH ve HTCMT vung TNB   12-12-2011 17" xfId="25637"/>
    <cellStyle name="T_Bieu4HTMT_!1 1 bao cao giao KH ve HTCMT vung TNB   12-12-2011 18" xfId="25638"/>
    <cellStyle name="T_Bieu4HTMT_!1 1 bao cao giao KH ve HTCMT vung TNB   12-12-2011 2" xfId="25639"/>
    <cellStyle name="T_Bieu4HTMT_!1 1 bao cao giao KH ve HTCMT vung TNB   12-12-2011 3" xfId="25640"/>
    <cellStyle name="T_Bieu4HTMT_!1 1 bao cao giao KH ve HTCMT vung TNB   12-12-2011 4" xfId="25641"/>
    <cellStyle name="T_Bieu4HTMT_!1 1 bao cao giao KH ve HTCMT vung TNB   12-12-2011 5" xfId="25642"/>
    <cellStyle name="T_Bieu4HTMT_!1 1 bao cao giao KH ve HTCMT vung TNB   12-12-2011 6" xfId="25643"/>
    <cellStyle name="T_Bieu4HTMT_!1 1 bao cao giao KH ve HTCMT vung TNB   12-12-2011 7" xfId="25644"/>
    <cellStyle name="T_Bieu4HTMT_!1 1 bao cao giao KH ve HTCMT vung TNB   12-12-2011 8" xfId="25645"/>
    <cellStyle name="T_Bieu4HTMT_!1 1 bao cao giao KH ve HTCMT vung TNB   12-12-2011 9" xfId="25646"/>
    <cellStyle name="T_Bieu4HTMT_KH TPCP vung TNB (03-1-2012)" xfId="25647"/>
    <cellStyle name="T_Bieu4HTMT_KH TPCP vung TNB (03-1-2012) 10" xfId="25648"/>
    <cellStyle name="T_Bieu4HTMT_KH TPCP vung TNB (03-1-2012) 11" xfId="25649"/>
    <cellStyle name="T_Bieu4HTMT_KH TPCP vung TNB (03-1-2012) 12" xfId="25650"/>
    <cellStyle name="T_Bieu4HTMT_KH TPCP vung TNB (03-1-2012) 13" xfId="25651"/>
    <cellStyle name="T_Bieu4HTMT_KH TPCP vung TNB (03-1-2012) 14" xfId="25652"/>
    <cellStyle name="T_Bieu4HTMT_KH TPCP vung TNB (03-1-2012) 15" xfId="25653"/>
    <cellStyle name="T_Bieu4HTMT_KH TPCP vung TNB (03-1-2012) 16" xfId="25654"/>
    <cellStyle name="T_Bieu4HTMT_KH TPCP vung TNB (03-1-2012) 17" xfId="25655"/>
    <cellStyle name="T_Bieu4HTMT_KH TPCP vung TNB (03-1-2012) 18" xfId="25656"/>
    <cellStyle name="T_Bieu4HTMT_KH TPCP vung TNB (03-1-2012) 2" xfId="25657"/>
    <cellStyle name="T_Bieu4HTMT_KH TPCP vung TNB (03-1-2012) 3" xfId="25658"/>
    <cellStyle name="T_Bieu4HTMT_KH TPCP vung TNB (03-1-2012) 4" xfId="25659"/>
    <cellStyle name="T_Bieu4HTMT_KH TPCP vung TNB (03-1-2012) 5" xfId="25660"/>
    <cellStyle name="T_Bieu4HTMT_KH TPCP vung TNB (03-1-2012) 6" xfId="25661"/>
    <cellStyle name="T_Bieu4HTMT_KH TPCP vung TNB (03-1-2012) 7" xfId="25662"/>
    <cellStyle name="T_Bieu4HTMT_KH TPCP vung TNB (03-1-2012) 8" xfId="25663"/>
    <cellStyle name="T_Bieu4HTMT_KH TPCP vung TNB (03-1-2012) 9" xfId="25664"/>
    <cellStyle name="T_Bình Trái phiếu" xfId="25665"/>
    <cellStyle name="T_bo sung von KCH nam 2010 va Du an tre kho khan" xfId="25666"/>
    <cellStyle name="T_bo sung von KCH nam 2010 va Du an tre kho khan 10" xfId="25667"/>
    <cellStyle name="T_bo sung von KCH nam 2010 va Du an tre kho khan 11" xfId="25668"/>
    <cellStyle name="T_bo sung von KCH nam 2010 va Du an tre kho khan 12" xfId="25669"/>
    <cellStyle name="T_bo sung von KCH nam 2010 va Du an tre kho khan 13" xfId="25670"/>
    <cellStyle name="T_bo sung von KCH nam 2010 va Du an tre kho khan 14" xfId="25671"/>
    <cellStyle name="T_bo sung von KCH nam 2010 va Du an tre kho khan 15" xfId="25672"/>
    <cellStyle name="T_bo sung von KCH nam 2010 va Du an tre kho khan 16" xfId="25673"/>
    <cellStyle name="T_bo sung von KCH nam 2010 va Du an tre kho khan 17" xfId="25674"/>
    <cellStyle name="T_bo sung von KCH nam 2010 va Du an tre kho khan 18" xfId="25675"/>
    <cellStyle name="T_bo sung von KCH nam 2010 va Du an tre kho khan 2" xfId="25676"/>
    <cellStyle name="T_bo sung von KCH nam 2010 va Du an tre kho khan 3" xfId="25677"/>
    <cellStyle name="T_bo sung von KCH nam 2010 va Du an tre kho khan 4" xfId="25678"/>
    <cellStyle name="T_bo sung von KCH nam 2010 va Du an tre kho khan 5" xfId="25679"/>
    <cellStyle name="T_bo sung von KCH nam 2010 va Du an tre kho khan 6" xfId="25680"/>
    <cellStyle name="T_bo sung von KCH nam 2010 va Du an tre kho khan 7" xfId="25681"/>
    <cellStyle name="T_bo sung von KCH nam 2010 va Du an tre kho khan 8" xfId="25682"/>
    <cellStyle name="T_bo sung von KCH nam 2010 va Du an tre kho khan 9" xfId="25683"/>
    <cellStyle name="T_bo sung von KCH nam 2010 va Du an tre kho khan_!1 1 bao cao giao KH ve HTCMT vung TNB   12-12-2011" xfId="25684"/>
    <cellStyle name="T_bo sung von KCH nam 2010 va Du an tre kho khan_!1 1 bao cao giao KH ve HTCMT vung TNB   12-12-2011 10" xfId="25685"/>
    <cellStyle name="T_bo sung von KCH nam 2010 va Du an tre kho khan_!1 1 bao cao giao KH ve HTCMT vung TNB   12-12-2011 11" xfId="25686"/>
    <cellStyle name="T_bo sung von KCH nam 2010 va Du an tre kho khan_!1 1 bao cao giao KH ve HTCMT vung TNB   12-12-2011 12" xfId="25687"/>
    <cellStyle name="T_bo sung von KCH nam 2010 va Du an tre kho khan_!1 1 bao cao giao KH ve HTCMT vung TNB   12-12-2011 13" xfId="25688"/>
    <cellStyle name="T_bo sung von KCH nam 2010 va Du an tre kho khan_!1 1 bao cao giao KH ve HTCMT vung TNB   12-12-2011 14" xfId="25689"/>
    <cellStyle name="T_bo sung von KCH nam 2010 va Du an tre kho khan_!1 1 bao cao giao KH ve HTCMT vung TNB   12-12-2011 15" xfId="25690"/>
    <cellStyle name="T_bo sung von KCH nam 2010 va Du an tre kho khan_!1 1 bao cao giao KH ve HTCMT vung TNB   12-12-2011 16" xfId="25691"/>
    <cellStyle name="T_bo sung von KCH nam 2010 va Du an tre kho khan_!1 1 bao cao giao KH ve HTCMT vung TNB   12-12-2011 17" xfId="25692"/>
    <cellStyle name="T_bo sung von KCH nam 2010 va Du an tre kho khan_!1 1 bao cao giao KH ve HTCMT vung TNB   12-12-2011 18" xfId="25693"/>
    <cellStyle name="T_bo sung von KCH nam 2010 va Du an tre kho khan_!1 1 bao cao giao KH ve HTCMT vung TNB   12-12-2011 2" xfId="25694"/>
    <cellStyle name="T_bo sung von KCH nam 2010 va Du an tre kho khan_!1 1 bao cao giao KH ve HTCMT vung TNB   12-12-2011 3" xfId="25695"/>
    <cellStyle name="T_bo sung von KCH nam 2010 va Du an tre kho khan_!1 1 bao cao giao KH ve HTCMT vung TNB   12-12-2011 4" xfId="25696"/>
    <cellStyle name="T_bo sung von KCH nam 2010 va Du an tre kho khan_!1 1 bao cao giao KH ve HTCMT vung TNB   12-12-2011 5" xfId="25697"/>
    <cellStyle name="T_bo sung von KCH nam 2010 va Du an tre kho khan_!1 1 bao cao giao KH ve HTCMT vung TNB   12-12-2011 6" xfId="25698"/>
    <cellStyle name="T_bo sung von KCH nam 2010 va Du an tre kho khan_!1 1 bao cao giao KH ve HTCMT vung TNB   12-12-2011 7" xfId="25699"/>
    <cellStyle name="T_bo sung von KCH nam 2010 va Du an tre kho khan_!1 1 bao cao giao KH ve HTCMT vung TNB   12-12-2011 8" xfId="25700"/>
    <cellStyle name="T_bo sung von KCH nam 2010 va Du an tre kho khan_!1 1 bao cao giao KH ve HTCMT vung TNB   12-12-2011 9" xfId="25701"/>
    <cellStyle name="T_bo sung von KCH nam 2010 va Du an tre kho khan_KH TPCP vung TNB (03-1-2012)" xfId="25702"/>
    <cellStyle name="T_bo sung von KCH nam 2010 va Du an tre kho khan_KH TPCP vung TNB (03-1-2012) 10" xfId="25703"/>
    <cellStyle name="T_bo sung von KCH nam 2010 va Du an tre kho khan_KH TPCP vung TNB (03-1-2012) 11" xfId="25704"/>
    <cellStyle name="T_bo sung von KCH nam 2010 va Du an tre kho khan_KH TPCP vung TNB (03-1-2012) 12" xfId="25705"/>
    <cellStyle name="T_bo sung von KCH nam 2010 va Du an tre kho khan_KH TPCP vung TNB (03-1-2012) 13" xfId="25706"/>
    <cellStyle name="T_bo sung von KCH nam 2010 va Du an tre kho khan_KH TPCP vung TNB (03-1-2012) 14" xfId="25707"/>
    <cellStyle name="T_bo sung von KCH nam 2010 va Du an tre kho khan_KH TPCP vung TNB (03-1-2012) 15" xfId="25708"/>
    <cellStyle name="T_bo sung von KCH nam 2010 va Du an tre kho khan_KH TPCP vung TNB (03-1-2012) 16" xfId="25709"/>
    <cellStyle name="T_bo sung von KCH nam 2010 va Du an tre kho khan_KH TPCP vung TNB (03-1-2012) 17" xfId="25710"/>
    <cellStyle name="T_bo sung von KCH nam 2010 va Du an tre kho khan_KH TPCP vung TNB (03-1-2012) 18" xfId="25711"/>
    <cellStyle name="T_bo sung von KCH nam 2010 va Du an tre kho khan_KH TPCP vung TNB (03-1-2012) 2" xfId="25712"/>
    <cellStyle name="T_bo sung von KCH nam 2010 va Du an tre kho khan_KH TPCP vung TNB (03-1-2012) 3" xfId="25713"/>
    <cellStyle name="T_bo sung von KCH nam 2010 va Du an tre kho khan_KH TPCP vung TNB (03-1-2012) 4" xfId="25714"/>
    <cellStyle name="T_bo sung von KCH nam 2010 va Du an tre kho khan_KH TPCP vung TNB (03-1-2012) 5" xfId="25715"/>
    <cellStyle name="T_bo sung von KCH nam 2010 va Du an tre kho khan_KH TPCP vung TNB (03-1-2012) 6" xfId="25716"/>
    <cellStyle name="T_bo sung von KCH nam 2010 va Du an tre kho khan_KH TPCP vung TNB (03-1-2012) 7" xfId="25717"/>
    <cellStyle name="T_bo sung von KCH nam 2010 va Du an tre kho khan_KH TPCP vung TNB (03-1-2012) 8" xfId="25718"/>
    <cellStyle name="T_bo sung von KCH nam 2010 va Du an tre kho khan_KH TPCP vung TNB (03-1-2012) 9" xfId="25719"/>
    <cellStyle name="T_Book1" xfId="25720"/>
    <cellStyle name="T_Book1 10" xfId="25721"/>
    <cellStyle name="T_Book1 11" xfId="25722"/>
    <cellStyle name="T_Book1 12" xfId="25723"/>
    <cellStyle name="T_Book1 13" xfId="25724"/>
    <cellStyle name="T_Book1 14" xfId="25725"/>
    <cellStyle name="T_Book1 15" xfId="25726"/>
    <cellStyle name="T_Book1 16" xfId="25727"/>
    <cellStyle name="T_Book1 17" xfId="25728"/>
    <cellStyle name="T_Book1 18" xfId="25729"/>
    <cellStyle name="T_Book1 19" xfId="25730"/>
    <cellStyle name="T_Book1 2" xfId="25731"/>
    <cellStyle name="T_Book1 2 10" xfId="25732"/>
    <cellStyle name="T_Book1 2 11" xfId="25733"/>
    <cellStyle name="T_Book1 2 12" xfId="25734"/>
    <cellStyle name="T_Book1 2 13" xfId="25735"/>
    <cellStyle name="T_Book1 2 14" xfId="25736"/>
    <cellStyle name="T_Book1 2 15" xfId="25737"/>
    <cellStyle name="T_Book1 2 16" xfId="25738"/>
    <cellStyle name="T_Book1 2 17" xfId="25739"/>
    <cellStyle name="T_Book1 2 18" xfId="25740"/>
    <cellStyle name="T_Book1 2 2" xfId="25741"/>
    <cellStyle name="T_Book1 2 3" xfId="25742"/>
    <cellStyle name="T_Book1 2 4" xfId="25743"/>
    <cellStyle name="T_Book1 2 5" xfId="25744"/>
    <cellStyle name="T_Book1 2 6" xfId="25745"/>
    <cellStyle name="T_Book1 2 7" xfId="25746"/>
    <cellStyle name="T_Book1 2 8" xfId="25747"/>
    <cellStyle name="T_Book1 2 9" xfId="25748"/>
    <cellStyle name="T_Book1 20" xfId="25749"/>
    <cellStyle name="T_Book1 21" xfId="25750"/>
    <cellStyle name="T_Book1 3" xfId="25751"/>
    <cellStyle name="T_Book1 4" xfId="25752"/>
    <cellStyle name="T_Book1 5" xfId="25753"/>
    <cellStyle name="T_Book1 6" xfId="25754"/>
    <cellStyle name="T_Book1 7" xfId="25755"/>
    <cellStyle name="T_Book1 8" xfId="25756"/>
    <cellStyle name="T_Book1 9" xfId="25757"/>
    <cellStyle name="T_Book1_!1 1 bao cao giao KH ve HTCMT vung TNB   12-12-2011" xfId="25758"/>
    <cellStyle name="T_Book1_!1 1 bao cao giao KH ve HTCMT vung TNB   12-12-2011 10" xfId="25759"/>
    <cellStyle name="T_Book1_!1 1 bao cao giao KH ve HTCMT vung TNB   12-12-2011 11" xfId="25760"/>
    <cellStyle name="T_Book1_!1 1 bao cao giao KH ve HTCMT vung TNB   12-12-2011 12" xfId="25761"/>
    <cellStyle name="T_Book1_!1 1 bao cao giao KH ve HTCMT vung TNB   12-12-2011 13" xfId="25762"/>
    <cellStyle name="T_Book1_!1 1 bao cao giao KH ve HTCMT vung TNB   12-12-2011 14" xfId="25763"/>
    <cellStyle name="T_Book1_!1 1 bao cao giao KH ve HTCMT vung TNB   12-12-2011 15" xfId="25764"/>
    <cellStyle name="T_Book1_!1 1 bao cao giao KH ve HTCMT vung TNB   12-12-2011 16" xfId="25765"/>
    <cellStyle name="T_Book1_!1 1 bao cao giao KH ve HTCMT vung TNB   12-12-2011 17" xfId="25766"/>
    <cellStyle name="T_Book1_!1 1 bao cao giao KH ve HTCMT vung TNB   12-12-2011 18" xfId="25767"/>
    <cellStyle name="T_Book1_!1 1 bao cao giao KH ve HTCMT vung TNB   12-12-2011 2" xfId="25768"/>
    <cellStyle name="T_Book1_!1 1 bao cao giao KH ve HTCMT vung TNB   12-12-2011 3" xfId="25769"/>
    <cellStyle name="T_Book1_!1 1 bao cao giao KH ve HTCMT vung TNB   12-12-2011 4" xfId="25770"/>
    <cellStyle name="T_Book1_!1 1 bao cao giao KH ve HTCMT vung TNB   12-12-2011 5" xfId="25771"/>
    <cellStyle name="T_Book1_!1 1 bao cao giao KH ve HTCMT vung TNB   12-12-2011 6" xfId="25772"/>
    <cellStyle name="T_Book1_!1 1 bao cao giao KH ve HTCMT vung TNB   12-12-2011 7" xfId="25773"/>
    <cellStyle name="T_Book1_!1 1 bao cao giao KH ve HTCMT vung TNB   12-12-2011 8" xfId="25774"/>
    <cellStyle name="T_Book1_!1 1 bao cao giao KH ve HTCMT vung TNB   12-12-2011 9" xfId="25775"/>
    <cellStyle name="T_Book1_1" xfId="25776"/>
    <cellStyle name="T_Book1_1 10" xfId="25777"/>
    <cellStyle name="T_Book1_1 11" xfId="25778"/>
    <cellStyle name="T_Book1_1 12" xfId="25779"/>
    <cellStyle name="T_Book1_1 13" xfId="25780"/>
    <cellStyle name="T_Book1_1 14" xfId="25781"/>
    <cellStyle name="T_Book1_1 15" xfId="25782"/>
    <cellStyle name="T_Book1_1 16" xfId="25783"/>
    <cellStyle name="T_Book1_1 17" xfId="25784"/>
    <cellStyle name="T_Book1_1 18" xfId="25785"/>
    <cellStyle name="T_Book1_1 19" xfId="25786"/>
    <cellStyle name="T_Book1_1 2" xfId="25787"/>
    <cellStyle name="T_Book1_1 2 10" xfId="25788"/>
    <cellStyle name="T_Book1_1 2 11" xfId="25789"/>
    <cellStyle name="T_Book1_1 2 12" xfId="25790"/>
    <cellStyle name="T_Book1_1 2 13" xfId="25791"/>
    <cellStyle name="T_Book1_1 2 14" xfId="25792"/>
    <cellStyle name="T_Book1_1 2 15" xfId="25793"/>
    <cellStyle name="T_Book1_1 2 16" xfId="25794"/>
    <cellStyle name="T_Book1_1 2 17" xfId="25795"/>
    <cellStyle name="T_Book1_1 2 18" xfId="25796"/>
    <cellStyle name="T_Book1_1 2 2" xfId="25797"/>
    <cellStyle name="T_Book1_1 2 3" xfId="25798"/>
    <cellStyle name="T_Book1_1 2 4" xfId="25799"/>
    <cellStyle name="T_Book1_1 2 5" xfId="25800"/>
    <cellStyle name="T_Book1_1 2 6" xfId="25801"/>
    <cellStyle name="T_Book1_1 2 7" xfId="25802"/>
    <cellStyle name="T_Book1_1 2 8" xfId="25803"/>
    <cellStyle name="T_Book1_1 2 9" xfId="25804"/>
    <cellStyle name="T_Book1_1 20" xfId="25805"/>
    <cellStyle name="T_Book1_1 21" xfId="25806"/>
    <cellStyle name="T_Book1_1 3" xfId="25807"/>
    <cellStyle name="T_Book1_1 4" xfId="25808"/>
    <cellStyle name="T_Book1_1 5" xfId="25809"/>
    <cellStyle name="T_Book1_1 6" xfId="25810"/>
    <cellStyle name="T_Book1_1 7" xfId="25811"/>
    <cellStyle name="T_Book1_1 8" xfId="25812"/>
    <cellStyle name="T_Book1_1 9" xfId="25813"/>
    <cellStyle name="T_Book1_1_Bang tong hop Von dau tu 2011 bao cao QH (15-11)" xfId="25814"/>
    <cellStyle name="T_Book1_1_Bang tong hop Von dau tu 2011 bao cao QH (15-11) 10" xfId="25815"/>
    <cellStyle name="T_Book1_1_Bang tong hop Von dau tu 2011 bao cao QH (15-11) 11" xfId="25816"/>
    <cellStyle name="T_Book1_1_Bang tong hop Von dau tu 2011 bao cao QH (15-11) 12" xfId="25817"/>
    <cellStyle name="T_Book1_1_Bang tong hop Von dau tu 2011 bao cao QH (15-11) 13" xfId="25818"/>
    <cellStyle name="T_Book1_1_Bang tong hop Von dau tu 2011 bao cao QH (15-11) 14" xfId="25819"/>
    <cellStyle name="T_Book1_1_Bang tong hop Von dau tu 2011 bao cao QH (15-11) 15" xfId="25820"/>
    <cellStyle name="T_Book1_1_Bang tong hop Von dau tu 2011 bao cao QH (15-11) 16" xfId="25821"/>
    <cellStyle name="T_Book1_1_Bang tong hop Von dau tu 2011 bao cao QH (15-11) 17" xfId="25822"/>
    <cellStyle name="T_Book1_1_Bang tong hop Von dau tu 2011 bao cao QH (15-11) 18" xfId="25823"/>
    <cellStyle name="T_Book1_1_Bang tong hop Von dau tu 2011 bao cao QH (15-11) 2" xfId="25824"/>
    <cellStyle name="T_Book1_1_Bang tong hop Von dau tu 2011 bao cao QH (15-11) 3" xfId="25825"/>
    <cellStyle name="T_Book1_1_Bang tong hop Von dau tu 2011 bao cao QH (15-11) 4" xfId="25826"/>
    <cellStyle name="T_Book1_1_Bang tong hop Von dau tu 2011 bao cao QH (15-11) 5" xfId="25827"/>
    <cellStyle name="T_Book1_1_Bang tong hop Von dau tu 2011 bao cao QH (15-11) 6" xfId="25828"/>
    <cellStyle name="T_Book1_1_Bang tong hop Von dau tu 2011 bao cao QH (15-11) 7" xfId="25829"/>
    <cellStyle name="T_Book1_1_Bang tong hop Von dau tu 2011 bao cao QH (15-11) 8" xfId="25830"/>
    <cellStyle name="T_Book1_1_Bang tong hop Von dau tu 2011 bao cao QH (15-11) 9" xfId="25831"/>
    <cellStyle name="T_Book1_1_Bang tong hop Von dau tu 2011 bao cao QH (15-11)_Bieu có QD và Chu truong ngay 17.11.2012" xfId="25832"/>
    <cellStyle name="T_Book1_1_Bang tong hop Von dau tu 2011 bao cao QH (15-11)_Bieu có QD và Chu truong ngay 17.11.2012 10" xfId="25833"/>
    <cellStyle name="T_Book1_1_Bang tong hop Von dau tu 2011 bao cao QH (15-11)_Bieu có QD và Chu truong ngay 17.11.2012 11" xfId="25834"/>
    <cellStyle name="T_Book1_1_Bang tong hop Von dau tu 2011 bao cao QH (15-11)_Bieu có QD và Chu truong ngay 17.11.2012 12" xfId="25835"/>
    <cellStyle name="T_Book1_1_Bang tong hop Von dau tu 2011 bao cao QH (15-11)_Bieu có QD và Chu truong ngay 17.11.2012 13" xfId="25836"/>
    <cellStyle name="T_Book1_1_Bang tong hop Von dau tu 2011 bao cao QH (15-11)_Bieu có QD và Chu truong ngay 17.11.2012 14" xfId="25837"/>
    <cellStyle name="T_Book1_1_Bang tong hop Von dau tu 2011 bao cao QH (15-11)_Bieu có QD và Chu truong ngay 17.11.2012 15" xfId="25838"/>
    <cellStyle name="T_Book1_1_Bang tong hop Von dau tu 2011 bao cao QH (15-11)_Bieu có QD và Chu truong ngay 17.11.2012 16" xfId="25839"/>
    <cellStyle name="T_Book1_1_Bang tong hop Von dau tu 2011 bao cao QH (15-11)_Bieu có QD và Chu truong ngay 17.11.2012 17" xfId="25840"/>
    <cellStyle name="T_Book1_1_Bang tong hop Von dau tu 2011 bao cao QH (15-11)_Bieu có QD và Chu truong ngay 17.11.2012 18" xfId="25841"/>
    <cellStyle name="T_Book1_1_Bang tong hop Von dau tu 2011 bao cao QH (15-11)_Bieu có QD và Chu truong ngay 17.11.2012 2" xfId="25842"/>
    <cellStyle name="T_Book1_1_Bang tong hop Von dau tu 2011 bao cao QH (15-11)_Bieu có QD và Chu truong ngay 17.11.2012 3" xfId="25843"/>
    <cellStyle name="T_Book1_1_Bang tong hop Von dau tu 2011 bao cao QH (15-11)_Bieu có QD và Chu truong ngay 17.11.2012 4" xfId="25844"/>
    <cellStyle name="T_Book1_1_Bang tong hop Von dau tu 2011 bao cao QH (15-11)_Bieu có QD và Chu truong ngay 17.11.2012 5" xfId="25845"/>
    <cellStyle name="T_Book1_1_Bang tong hop Von dau tu 2011 bao cao QH (15-11)_Bieu có QD và Chu truong ngay 17.11.2012 6" xfId="25846"/>
    <cellStyle name="T_Book1_1_Bang tong hop Von dau tu 2011 bao cao QH (15-11)_Bieu có QD và Chu truong ngay 17.11.2012 7" xfId="25847"/>
    <cellStyle name="T_Book1_1_Bang tong hop Von dau tu 2011 bao cao QH (15-11)_Bieu có QD và Chu truong ngay 17.11.2012 8" xfId="25848"/>
    <cellStyle name="T_Book1_1_Bang tong hop Von dau tu 2011 bao cao QH (15-11)_Bieu có QD và Chu truong ngay 17.11.2012 9" xfId="25849"/>
    <cellStyle name="T_Book1_1_BC TPCP lam viec voi kiem toan NN" xfId="25850"/>
    <cellStyle name="T_Book1_1_Bieu 16 KCM TPCP" xfId="25851"/>
    <cellStyle name="T_Book1_1_Bieu 5 NSDP" xfId="25852"/>
    <cellStyle name="T_Book1_1_Bieu có QD và Chu truong ngay 17.11.2012" xfId="25853"/>
    <cellStyle name="T_Book1_1_Bieu có QD và Chu truong ngay 17.11.2012 10" xfId="25854"/>
    <cellStyle name="T_Book1_1_Bieu có QD và Chu truong ngay 17.11.2012 11" xfId="25855"/>
    <cellStyle name="T_Book1_1_Bieu có QD và Chu truong ngay 17.11.2012 12" xfId="25856"/>
    <cellStyle name="T_Book1_1_Bieu có QD và Chu truong ngay 17.11.2012 13" xfId="25857"/>
    <cellStyle name="T_Book1_1_Bieu có QD và Chu truong ngay 17.11.2012 14" xfId="25858"/>
    <cellStyle name="T_Book1_1_Bieu có QD và Chu truong ngay 17.11.2012 15" xfId="25859"/>
    <cellStyle name="T_Book1_1_Bieu có QD và Chu truong ngay 17.11.2012 16" xfId="25860"/>
    <cellStyle name="T_Book1_1_Bieu có QD và Chu truong ngay 17.11.2012 17" xfId="25861"/>
    <cellStyle name="T_Book1_1_Bieu có QD và Chu truong ngay 17.11.2012 18" xfId="25862"/>
    <cellStyle name="T_Book1_1_Bieu có QD và Chu truong ngay 17.11.2012 2" xfId="25863"/>
    <cellStyle name="T_Book1_1_Bieu có QD và Chu truong ngay 17.11.2012 3" xfId="25864"/>
    <cellStyle name="T_Book1_1_Bieu có QD và Chu truong ngay 17.11.2012 4" xfId="25865"/>
    <cellStyle name="T_Book1_1_Bieu có QD và Chu truong ngay 17.11.2012 5" xfId="25866"/>
    <cellStyle name="T_Book1_1_Bieu có QD và Chu truong ngay 17.11.2012 6" xfId="25867"/>
    <cellStyle name="T_Book1_1_Bieu có QD và Chu truong ngay 17.11.2012 7" xfId="25868"/>
    <cellStyle name="T_Book1_1_Bieu có QD và Chu truong ngay 17.11.2012 8" xfId="25869"/>
    <cellStyle name="T_Book1_1_Bieu có QD và Chu truong ngay 17.11.2012 9" xfId="25870"/>
    <cellStyle name="T_Book1_1_Bieu Lao dong bo sung thang 3" xfId="25871"/>
    <cellStyle name="T_Book1_1_Bieu Lao dong bo sung thang 3 10" xfId="25872"/>
    <cellStyle name="T_Book1_1_Bieu Lao dong bo sung thang 3 11" xfId="25873"/>
    <cellStyle name="T_Book1_1_Bieu Lao dong bo sung thang 3 12" xfId="25874"/>
    <cellStyle name="T_Book1_1_Bieu Lao dong bo sung thang 3 13" xfId="25875"/>
    <cellStyle name="T_Book1_1_Bieu Lao dong bo sung thang 3 14" xfId="25876"/>
    <cellStyle name="T_Book1_1_Bieu Lao dong bo sung thang 3 15" xfId="25877"/>
    <cellStyle name="T_Book1_1_Bieu Lao dong bo sung thang 3 16" xfId="25878"/>
    <cellStyle name="T_Book1_1_Bieu Lao dong bo sung thang 3 17" xfId="25879"/>
    <cellStyle name="T_Book1_1_Bieu Lao dong bo sung thang 3 18" xfId="25880"/>
    <cellStyle name="T_Book1_1_Bieu Lao dong bo sung thang 3 2" xfId="25881"/>
    <cellStyle name="T_Book1_1_Bieu Lao dong bo sung thang 3 3" xfId="25882"/>
    <cellStyle name="T_Book1_1_Bieu Lao dong bo sung thang 3 4" xfId="25883"/>
    <cellStyle name="T_Book1_1_Bieu Lao dong bo sung thang 3 5" xfId="25884"/>
    <cellStyle name="T_Book1_1_Bieu Lao dong bo sung thang 3 6" xfId="25885"/>
    <cellStyle name="T_Book1_1_Bieu Lao dong bo sung thang 3 7" xfId="25886"/>
    <cellStyle name="T_Book1_1_Bieu Lao dong bo sung thang 3 8" xfId="25887"/>
    <cellStyle name="T_Book1_1_Bieu Lao dong bo sung thang 3 9" xfId="25888"/>
    <cellStyle name="T_Book1_1_Bieu Lao dong bo sung thang 3_Bieu có QD và Chu truong ngay 17.11.2012" xfId="25889"/>
    <cellStyle name="T_Book1_1_Bieu Lao dong bo sung thang 3_Bieu có QD và Chu truong ngay 17.11.2012 10" xfId="25890"/>
    <cellStyle name="T_Book1_1_Bieu Lao dong bo sung thang 3_Bieu có QD và Chu truong ngay 17.11.2012 11" xfId="25891"/>
    <cellStyle name="T_Book1_1_Bieu Lao dong bo sung thang 3_Bieu có QD và Chu truong ngay 17.11.2012 12" xfId="25892"/>
    <cellStyle name="T_Book1_1_Bieu Lao dong bo sung thang 3_Bieu có QD và Chu truong ngay 17.11.2012 13" xfId="25893"/>
    <cellStyle name="T_Book1_1_Bieu Lao dong bo sung thang 3_Bieu có QD và Chu truong ngay 17.11.2012 14" xfId="25894"/>
    <cellStyle name="T_Book1_1_Bieu Lao dong bo sung thang 3_Bieu có QD và Chu truong ngay 17.11.2012 15" xfId="25895"/>
    <cellStyle name="T_Book1_1_Bieu Lao dong bo sung thang 3_Bieu có QD và Chu truong ngay 17.11.2012 16" xfId="25896"/>
    <cellStyle name="T_Book1_1_Bieu Lao dong bo sung thang 3_Bieu có QD và Chu truong ngay 17.11.2012 17" xfId="25897"/>
    <cellStyle name="T_Book1_1_Bieu Lao dong bo sung thang 3_Bieu có QD và Chu truong ngay 17.11.2012 18" xfId="25898"/>
    <cellStyle name="T_Book1_1_Bieu Lao dong bo sung thang 3_Bieu có QD và Chu truong ngay 17.11.2012 2" xfId="25899"/>
    <cellStyle name="T_Book1_1_Bieu Lao dong bo sung thang 3_Bieu có QD và Chu truong ngay 17.11.2012 3" xfId="25900"/>
    <cellStyle name="T_Book1_1_Bieu Lao dong bo sung thang 3_Bieu có QD và Chu truong ngay 17.11.2012 4" xfId="25901"/>
    <cellStyle name="T_Book1_1_Bieu Lao dong bo sung thang 3_Bieu có QD và Chu truong ngay 17.11.2012 5" xfId="25902"/>
    <cellStyle name="T_Book1_1_Bieu Lao dong bo sung thang 3_Bieu có QD và Chu truong ngay 17.11.2012 6" xfId="25903"/>
    <cellStyle name="T_Book1_1_Bieu Lao dong bo sung thang 3_Bieu có QD và Chu truong ngay 17.11.2012 7" xfId="25904"/>
    <cellStyle name="T_Book1_1_Bieu Lao dong bo sung thang 3_Bieu có QD và Chu truong ngay 17.11.2012 8" xfId="25905"/>
    <cellStyle name="T_Book1_1_Bieu Lao dong bo sung thang 3_Bieu có QD và Chu truong ngay 17.11.2012 9" xfId="25906"/>
    <cellStyle name="T_Book1_1_Bieu tong hop nhu cau ung 2011 da chon loc -Mien nui" xfId="25907"/>
    <cellStyle name="T_Book1_1_Bieu tong hop nhu cau ung 2011 da chon loc -Mien nui 10" xfId="25908"/>
    <cellStyle name="T_Book1_1_Bieu tong hop nhu cau ung 2011 da chon loc -Mien nui 11" xfId="25909"/>
    <cellStyle name="T_Book1_1_Bieu tong hop nhu cau ung 2011 da chon loc -Mien nui 12" xfId="25910"/>
    <cellStyle name="T_Book1_1_Bieu tong hop nhu cau ung 2011 da chon loc -Mien nui 13" xfId="25911"/>
    <cellStyle name="T_Book1_1_Bieu tong hop nhu cau ung 2011 da chon loc -Mien nui 14" xfId="25912"/>
    <cellStyle name="T_Book1_1_Bieu tong hop nhu cau ung 2011 da chon loc -Mien nui 15" xfId="25913"/>
    <cellStyle name="T_Book1_1_Bieu tong hop nhu cau ung 2011 da chon loc -Mien nui 16" xfId="25914"/>
    <cellStyle name="T_Book1_1_Bieu tong hop nhu cau ung 2011 da chon loc -Mien nui 17" xfId="25915"/>
    <cellStyle name="T_Book1_1_Bieu tong hop nhu cau ung 2011 da chon loc -Mien nui 18" xfId="25916"/>
    <cellStyle name="T_Book1_1_Bieu tong hop nhu cau ung 2011 da chon loc -Mien nui 2" xfId="25917"/>
    <cellStyle name="T_Book1_1_Bieu tong hop nhu cau ung 2011 da chon loc -Mien nui 3" xfId="25918"/>
    <cellStyle name="T_Book1_1_Bieu tong hop nhu cau ung 2011 da chon loc -Mien nui 4" xfId="25919"/>
    <cellStyle name="T_Book1_1_Bieu tong hop nhu cau ung 2011 da chon loc -Mien nui 5" xfId="25920"/>
    <cellStyle name="T_Book1_1_Bieu tong hop nhu cau ung 2011 da chon loc -Mien nui 6" xfId="25921"/>
    <cellStyle name="T_Book1_1_Bieu tong hop nhu cau ung 2011 da chon loc -Mien nui 7" xfId="25922"/>
    <cellStyle name="T_Book1_1_Bieu tong hop nhu cau ung 2011 da chon loc -Mien nui 8" xfId="25923"/>
    <cellStyle name="T_Book1_1_Bieu tong hop nhu cau ung 2011 da chon loc -Mien nui 9" xfId="25924"/>
    <cellStyle name="T_Book1_1_Bieu tong hop nhu cau ung 2011 da chon loc -Mien nui_!1 1 bao cao giao KH ve HTCMT vung TNB   12-12-2011" xfId="25925"/>
    <cellStyle name="T_Book1_1_Bieu tong hop nhu cau ung 2011 da chon loc -Mien nui_!1 1 bao cao giao KH ve HTCMT vung TNB   12-12-2011 10" xfId="25926"/>
    <cellStyle name="T_Book1_1_Bieu tong hop nhu cau ung 2011 da chon loc -Mien nui_!1 1 bao cao giao KH ve HTCMT vung TNB   12-12-2011 11" xfId="25927"/>
    <cellStyle name="T_Book1_1_Bieu tong hop nhu cau ung 2011 da chon loc -Mien nui_!1 1 bao cao giao KH ve HTCMT vung TNB   12-12-2011 12" xfId="25928"/>
    <cellStyle name="T_Book1_1_Bieu tong hop nhu cau ung 2011 da chon loc -Mien nui_!1 1 bao cao giao KH ve HTCMT vung TNB   12-12-2011 13" xfId="25929"/>
    <cellStyle name="T_Book1_1_Bieu tong hop nhu cau ung 2011 da chon loc -Mien nui_!1 1 bao cao giao KH ve HTCMT vung TNB   12-12-2011 14" xfId="25930"/>
    <cellStyle name="T_Book1_1_Bieu tong hop nhu cau ung 2011 da chon loc -Mien nui_!1 1 bao cao giao KH ve HTCMT vung TNB   12-12-2011 15" xfId="25931"/>
    <cellStyle name="T_Book1_1_Bieu tong hop nhu cau ung 2011 da chon loc -Mien nui_!1 1 bao cao giao KH ve HTCMT vung TNB   12-12-2011 16" xfId="25932"/>
    <cellStyle name="T_Book1_1_Bieu tong hop nhu cau ung 2011 da chon loc -Mien nui_!1 1 bao cao giao KH ve HTCMT vung TNB   12-12-2011 17" xfId="25933"/>
    <cellStyle name="T_Book1_1_Bieu tong hop nhu cau ung 2011 da chon loc -Mien nui_!1 1 bao cao giao KH ve HTCMT vung TNB   12-12-2011 18" xfId="25934"/>
    <cellStyle name="T_Book1_1_Bieu tong hop nhu cau ung 2011 da chon loc -Mien nui_!1 1 bao cao giao KH ve HTCMT vung TNB   12-12-2011 2" xfId="25935"/>
    <cellStyle name="T_Book1_1_Bieu tong hop nhu cau ung 2011 da chon loc -Mien nui_!1 1 bao cao giao KH ve HTCMT vung TNB   12-12-2011 3" xfId="25936"/>
    <cellStyle name="T_Book1_1_Bieu tong hop nhu cau ung 2011 da chon loc -Mien nui_!1 1 bao cao giao KH ve HTCMT vung TNB   12-12-2011 4" xfId="25937"/>
    <cellStyle name="T_Book1_1_Bieu tong hop nhu cau ung 2011 da chon loc -Mien nui_!1 1 bao cao giao KH ve HTCMT vung TNB   12-12-2011 5" xfId="25938"/>
    <cellStyle name="T_Book1_1_Bieu tong hop nhu cau ung 2011 da chon loc -Mien nui_!1 1 bao cao giao KH ve HTCMT vung TNB   12-12-2011 6" xfId="25939"/>
    <cellStyle name="T_Book1_1_Bieu tong hop nhu cau ung 2011 da chon loc -Mien nui_!1 1 bao cao giao KH ve HTCMT vung TNB   12-12-2011 7" xfId="25940"/>
    <cellStyle name="T_Book1_1_Bieu tong hop nhu cau ung 2011 da chon loc -Mien nui_!1 1 bao cao giao KH ve HTCMT vung TNB   12-12-2011 8" xfId="25941"/>
    <cellStyle name="T_Book1_1_Bieu tong hop nhu cau ung 2011 da chon loc -Mien nui_!1 1 bao cao giao KH ve HTCMT vung TNB   12-12-2011 9" xfId="25942"/>
    <cellStyle name="T_Book1_1_Bieu tong hop nhu cau ung 2011 da chon loc -Mien nui_Bieu có QD và Chu truong ngay 17.11.2012" xfId="25943"/>
    <cellStyle name="T_Book1_1_Bieu tong hop nhu cau ung 2011 da chon loc -Mien nui_Bieu có QD và Chu truong ngay 17.11.2012 10" xfId="25944"/>
    <cellStyle name="T_Book1_1_Bieu tong hop nhu cau ung 2011 da chon loc -Mien nui_Bieu có QD và Chu truong ngay 17.11.2012 11" xfId="25945"/>
    <cellStyle name="T_Book1_1_Bieu tong hop nhu cau ung 2011 da chon loc -Mien nui_Bieu có QD và Chu truong ngay 17.11.2012 12" xfId="25946"/>
    <cellStyle name="T_Book1_1_Bieu tong hop nhu cau ung 2011 da chon loc -Mien nui_Bieu có QD và Chu truong ngay 17.11.2012 13" xfId="25947"/>
    <cellStyle name="T_Book1_1_Bieu tong hop nhu cau ung 2011 da chon loc -Mien nui_Bieu có QD và Chu truong ngay 17.11.2012 14" xfId="25948"/>
    <cellStyle name="T_Book1_1_Bieu tong hop nhu cau ung 2011 da chon loc -Mien nui_Bieu có QD và Chu truong ngay 17.11.2012 15" xfId="25949"/>
    <cellStyle name="T_Book1_1_Bieu tong hop nhu cau ung 2011 da chon loc -Mien nui_Bieu có QD và Chu truong ngay 17.11.2012 16" xfId="25950"/>
    <cellStyle name="T_Book1_1_Bieu tong hop nhu cau ung 2011 da chon loc -Mien nui_Bieu có QD và Chu truong ngay 17.11.2012 17" xfId="25951"/>
    <cellStyle name="T_Book1_1_Bieu tong hop nhu cau ung 2011 da chon loc -Mien nui_Bieu có QD và Chu truong ngay 17.11.2012 18" xfId="25952"/>
    <cellStyle name="T_Book1_1_Bieu tong hop nhu cau ung 2011 da chon loc -Mien nui_Bieu có QD và Chu truong ngay 17.11.2012 2" xfId="25953"/>
    <cellStyle name="T_Book1_1_Bieu tong hop nhu cau ung 2011 da chon loc -Mien nui_Bieu có QD và Chu truong ngay 17.11.2012 3" xfId="25954"/>
    <cellStyle name="T_Book1_1_Bieu tong hop nhu cau ung 2011 da chon loc -Mien nui_Bieu có QD và Chu truong ngay 17.11.2012 4" xfId="25955"/>
    <cellStyle name="T_Book1_1_Bieu tong hop nhu cau ung 2011 da chon loc -Mien nui_Bieu có QD và Chu truong ngay 17.11.2012 5" xfId="25956"/>
    <cellStyle name="T_Book1_1_Bieu tong hop nhu cau ung 2011 da chon loc -Mien nui_Bieu có QD và Chu truong ngay 17.11.2012 6" xfId="25957"/>
    <cellStyle name="T_Book1_1_Bieu tong hop nhu cau ung 2011 da chon loc -Mien nui_Bieu có QD và Chu truong ngay 17.11.2012 7" xfId="25958"/>
    <cellStyle name="T_Book1_1_Bieu tong hop nhu cau ung 2011 da chon loc -Mien nui_Bieu có QD và Chu truong ngay 17.11.2012 8" xfId="25959"/>
    <cellStyle name="T_Book1_1_Bieu tong hop nhu cau ung 2011 da chon loc -Mien nui_Bieu có QD và Chu truong ngay 17.11.2012 9" xfId="25960"/>
    <cellStyle name="T_Book1_1_Bieu tong hop nhu cau ung 2011 da chon loc -Mien nui_KH TPCP vung TNB (03-1-2012)" xfId="25961"/>
    <cellStyle name="T_Book1_1_Bieu tong hop nhu cau ung 2011 da chon loc -Mien nui_KH TPCP vung TNB (03-1-2012) 10" xfId="25962"/>
    <cellStyle name="T_Book1_1_Bieu tong hop nhu cau ung 2011 da chon loc -Mien nui_KH TPCP vung TNB (03-1-2012) 11" xfId="25963"/>
    <cellStyle name="T_Book1_1_Bieu tong hop nhu cau ung 2011 da chon loc -Mien nui_KH TPCP vung TNB (03-1-2012) 12" xfId="25964"/>
    <cellStyle name="T_Book1_1_Bieu tong hop nhu cau ung 2011 da chon loc -Mien nui_KH TPCP vung TNB (03-1-2012) 13" xfId="25965"/>
    <cellStyle name="T_Book1_1_Bieu tong hop nhu cau ung 2011 da chon loc -Mien nui_KH TPCP vung TNB (03-1-2012) 14" xfId="25966"/>
    <cellStyle name="T_Book1_1_Bieu tong hop nhu cau ung 2011 da chon loc -Mien nui_KH TPCP vung TNB (03-1-2012) 15" xfId="25967"/>
    <cellStyle name="T_Book1_1_Bieu tong hop nhu cau ung 2011 da chon loc -Mien nui_KH TPCP vung TNB (03-1-2012) 16" xfId="25968"/>
    <cellStyle name="T_Book1_1_Bieu tong hop nhu cau ung 2011 da chon loc -Mien nui_KH TPCP vung TNB (03-1-2012) 17" xfId="25969"/>
    <cellStyle name="T_Book1_1_Bieu tong hop nhu cau ung 2011 da chon loc -Mien nui_KH TPCP vung TNB (03-1-2012) 18" xfId="25970"/>
    <cellStyle name="T_Book1_1_Bieu tong hop nhu cau ung 2011 da chon loc -Mien nui_KH TPCP vung TNB (03-1-2012) 2" xfId="25971"/>
    <cellStyle name="T_Book1_1_Bieu tong hop nhu cau ung 2011 da chon loc -Mien nui_KH TPCP vung TNB (03-1-2012) 3" xfId="25972"/>
    <cellStyle name="T_Book1_1_Bieu tong hop nhu cau ung 2011 da chon loc -Mien nui_KH TPCP vung TNB (03-1-2012) 4" xfId="25973"/>
    <cellStyle name="T_Book1_1_Bieu tong hop nhu cau ung 2011 da chon loc -Mien nui_KH TPCP vung TNB (03-1-2012) 5" xfId="25974"/>
    <cellStyle name="T_Book1_1_Bieu tong hop nhu cau ung 2011 da chon loc -Mien nui_KH TPCP vung TNB (03-1-2012) 6" xfId="25975"/>
    <cellStyle name="T_Book1_1_Bieu tong hop nhu cau ung 2011 da chon loc -Mien nui_KH TPCP vung TNB (03-1-2012) 7" xfId="25976"/>
    <cellStyle name="T_Book1_1_Bieu tong hop nhu cau ung 2011 da chon loc -Mien nui_KH TPCP vung TNB (03-1-2012) 8" xfId="25977"/>
    <cellStyle name="T_Book1_1_Bieu tong hop nhu cau ung 2011 da chon loc -Mien nui_KH TPCP vung TNB (03-1-2012) 9" xfId="25978"/>
    <cellStyle name="T_Book1_1_Bieu tong hop nhu cau ung 2011 da chon loc -Mien nui_Su nghiep DCDC doi duoi" xfId="25979"/>
    <cellStyle name="T_Book1_1_Bieu tong hop nhu cau ung 2011 da chon loc -Mien nui_Su nghiep DCDC doi duoi 10" xfId="25980"/>
    <cellStyle name="T_Book1_1_Bieu tong hop nhu cau ung 2011 da chon loc -Mien nui_Su nghiep DCDC doi duoi 11" xfId="25981"/>
    <cellStyle name="T_Book1_1_Bieu tong hop nhu cau ung 2011 da chon loc -Mien nui_Su nghiep DCDC doi duoi 12" xfId="25982"/>
    <cellStyle name="T_Book1_1_Bieu tong hop nhu cau ung 2011 da chon loc -Mien nui_Su nghiep DCDC doi duoi 13" xfId="25983"/>
    <cellStyle name="T_Book1_1_Bieu tong hop nhu cau ung 2011 da chon loc -Mien nui_Su nghiep DCDC doi duoi 14" xfId="25984"/>
    <cellStyle name="T_Book1_1_Bieu tong hop nhu cau ung 2011 da chon loc -Mien nui_Su nghiep DCDC doi duoi 15" xfId="25985"/>
    <cellStyle name="T_Book1_1_Bieu tong hop nhu cau ung 2011 da chon loc -Mien nui_Su nghiep DCDC doi duoi 16" xfId="25986"/>
    <cellStyle name="T_Book1_1_Bieu tong hop nhu cau ung 2011 da chon loc -Mien nui_Su nghiep DCDC doi duoi 17" xfId="25987"/>
    <cellStyle name="T_Book1_1_Bieu tong hop nhu cau ung 2011 da chon loc -Mien nui_Su nghiep DCDC doi duoi 18" xfId="25988"/>
    <cellStyle name="T_Book1_1_Bieu tong hop nhu cau ung 2011 da chon loc -Mien nui_Su nghiep DCDC doi duoi 2" xfId="25989"/>
    <cellStyle name="T_Book1_1_Bieu tong hop nhu cau ung 2011 da chon loc -Mien nui_Su nghiep DCDC doi duoi 3" xfId="25990"/>
    <cellStyle name="T_Book1_1_Bieu tong hop nhu cau ung 2011 da chon loc -Mien nui_Su nghiep DCDC doi duoi 4" xfId="25991"/>
    <cellStyle name="T_Book1_1_Bieu tong hop nhu cau ung 2011 da chon loc -Mien nui_Su nghiep DCDC doi duoi 5" xfId="25992"/>
    <cellStyle name="T_Book1_1_Bieu tong hop nhu cau ung 2011 da chon loc -Mien nui_Su nghiep DCDC doi duoi 6" xfId="25993"/>
    <cellStyle name="T_Book1_1_Bieu tong hop nhu cau ung 2011 da chon loc -Mien nui_Su nghiep DCDC doi duoi 7" xfId="25994"/>
    <cellStyle name="T_Book1_1_Bieu tong hop nhu cau ung 2011 da chon loc -Mien nui_Su nghiep DCDC doi duoi 8" xfId="25995"/>
    <cellStyle name="T_Book1_1_Bieu tong hop nhu cau ung 2011 da chon loc -Mien nui_Su nghiep DCDC doi duoi 9" xfId="25996"/>
    <cellStyle name="T_Book1_1_Bieu tong hop nhu cau ung 2011 da chon loc -Mien nui_Su nghiep DCDC doi duoi_Bieu có QD và Chu truong ngay 17.11.2012" xfId="25997"/>
    <cellStyle name="T_Book1_1_Bieu tong hop nhu cau ung 2011 da chon loc -Mien nui_Su nghiep DCDC doi duoi_Bieu có QD và Chu truong ngay 17.11.2012 10" xfId="25998"/>
    <cellStyle name="T_Book1_1_Bieu tong hop nhu cau ung 2011 da chon loc -Mien nui_Su nghiep DCDC doi duoi_Bieu có QD và Chu truong ngay 17.11.2012 11" xfId="25999"/>
    <cellStyle name="T_Book1_1_Bieu tong hop nhu cau ung 2011 da chon loc -Mien nui_Su nghiep DCDC doi duoi_Bieu có QD và Chu truong ngay 17.11.2012 12" xfId="26000"/>
    <cellStyle name="T_Book1_1_Bieu tong hop nhu cau ung 2011 da chon loc -Mien nui_Su nghiep DCDC doi duoi_Bieu có QD và Chu truong ngay 17.11.2012 13" xfId="26001"/>
    <cellStyle name="T_Book1_1_Bieu tong hop nhu cau ung 2011 da chon loc -Mien nui_Su nghiep DCDC doi duoi_Bieu có QD và Chu truong ngay 17.11.2012 14" xfId="26002"/>
    <cellStyle name="T_Book1_1_Bieu tong hop nhu cau ung 2011 da chon loc -Mien nui_Su nghiep DCDC doi duoi_Bieu có QD và Chu truong ngay 17.11.2012 15" xfId="26003"/>
    <cellStyle name="T_Book1_1_Bieu tong hop nhu cau ung 2011 da chon loc -Mien nui_Su nghiep DCDC doi duoi_Bieu có QD và Chu truong ngay 17.11.2012 16" xfId="26004"/>
    <cellStyle name="T_Book1_1_Bieu tong hop nhu cau ung 2011 da chon loc -Mien nui_Su nghiep DCDC doi duoi_Bieu có QD và Chu truong ngay 17.11.2012 17" xfId="26005"/>
    <cellStyle name="T_Book1_1_Bieu tong hop nhu cau ung 2011 da chon loc -Mien nui_Su nghiep DCDC doi duoi_Bieu có QD và Chu truong ngay 17.11.2012 18" xfId="26006"/>
    <cellStyle name="T_Book1_1_Bieu tong hop nhu cau ung 2011 da chon loc -Mien nui_Su nghiep DCDC doi duoi_Bieu có QD và Chu truong ngay 17.11.2012 2" xfId="26007"/>
    <cellStyle name="T_Book1_1_Bieu tong hop nhu cau ung 2011 da chon loc -Mien nui_Su nghiep DCDC doi duoi_Bieu có QD và Chu truong ngay 17.11.2012 3" xfId="26008"/>
    <cellStyle name="T_Book1_1_Bieu tong hop nhu cau ung 2011 da chon loc -Mien nui_Su nghiep DCDC doi duoi_Bieu có QD và Chu truong ngay 17.11.2012 4" xfId="26009"/>
    <cellStyle name="T_Book1_1_Bieu tong hop nhu cau ung 2011 da chon loc -Mien nui_Su nghiep DCDC doi duoi_Bieu có QD và Chu truong ngay 17.11.2012 5" xfId="26010"/>
    <cellStyle name="T_Book1_1_Bieu tong hop nhu cau ung 2011 da chon loc -Mien nui_Su nghiep DCDC doi duoi_Bieu có QD và Chu truong ngay 17.11.2012 6" xfId="26011"/>
    <cellStyle name="T_Book1_1_Bieu tong hop nhu cau ung 2011 da chon loc -Mien nui_Su nghiep DCDC doi duoi_Bieu có QD và Chu truong ngay 17.11.2012 7" xfId="26012"/>
    <cellStyle name="T_Book1_1_Bieu tong hop nhu cau ung 2011 da chon loc -Mien nui_Su nghiep DCDC doi duoi_Bieu có QD và Chu truong ngay 17.11.2012 8" xfId="26013"/>
    <cellStyle name="T_Book1_1_Bieu tong hop nhu cau ung 2011 da chon loc -Mien nui_Su nghiep DCDC doi duoi_Bieu có QD và Chu truong ngay 17.11.2012 9" xfId="26014"/>
    <cellStyle name="T_Book1_1_Bieu tong hop nhu cau ung 2011 da chon loc -Mien nui_Tinh hinh TH du an 2010-2011 BC UBKTTW (phong Vxa)" xfId="26015"/>
    <cellStyle name="T_Book1_1_Bieu tong hop nhu cau ung 2011 da chon loc -Mien nui_Tinh hinh TH du an 2010-2011 BC UBKTTW (phong Vxa) 10" xfId="26016"/>
    <cellStyle name="T_Book1_1_Bieu tong hop nhu cau ung 2011 da chon loc -Mien nui_Tinh hinh TH du an 2010-2011 BC UBKTTW (phong Vxa) 11" xfId="26017"/>
    <cellStyle name="T_Book1_1_Bieu tong hop nhu cau ung 2011 da chon loc -Mien nui_Tinh hinh TH du an 2010-2011 BC UBKTTW (phong Vxa) 12" xfId="26018"/>
    <cellStyle name="T_Book1_1_Bieu tong hop nhu cau ung 2011 da chon loc -Mien nui_Tinh hinh TH du an 2010-2011 BC UBKTTW (phong Vxa) 13" xfId="26019"/>
    <cellStyle name="T_Book1_1_Bieu tong hop nhu cau ung 2011 da chon loc -Mien nui_Tinh hinh TH du an 2010-2011 BC UBKTTW (phong Vxa) 14" xfId="26020"/>
    <cellStyle name="T_Book1_1_Bieu tong hop nhu cau ung 2011 da chon loc -Mien nui_Tinh hinh TH du an 2010-2011 BC UBKTTW (phong Vxa) 15" xfId="26021"/>
    <cellStyle name="T_Book1_1_Bieu tong hop nhu cau ung 2011 da chon loc -Mien nui_Tinh hinh TH du an 2010-2011 BC UBKTTW (phong Vxa) 16" xfId="26022"/>
    <cellStyle name="T_Book1_1_Bieu tong hop nhu cau ung 2011 da chon loc -Mien nui_Tinh hinh TH du an 2010-2011 BC UBKTTW (phong Vxa) 17" xfId="26023"/>
    <cellStyle name="T_Book1_1_Bieu tong hop nhu cau ung 2011 da chon loc -Mien nui_Tinh hinh TH du an 2010-2011 BC UBKTTW (phong Vxa) 18" xfId="26024"/>
    <cellStyle name="T_Book1_1_Bieu tong hop nhu cau ung 2011 da chon loc -Mien nui_Tinh hinh TH du an 2010-2011 BC UBKTTW (phong Vxa) 2" xfId="26025"/>
    <cellStyle name="T_Book1_1_Bieu tong hop nhu cau ung 2011 da chon loc -Mien nui_Tinh hinh TH du an 2010-2011 BC UBKTTW (phong Vxa) 3" xfId="26026"/>
    <cellStyle name="T_Book1_1_Bieu tong hop nhu cau ung 2011 da chon loc -Mien nui_Tinh hinh TH du an 2010-2011 BC UBKTTW (phong Vxa) 4" xfId="26027"/>
    <cellStyle name="T_Book1_1_Bieu tong hop nhu cau ung 2011 da chon loc -Mien nui_Tinh hinh TH du an 2010-2011 BC UBKTTW (phong Vxa) 5" xfId="26028"/>
    <cellStyle name="T_Book1_1_Bieu tong hop nhu cau ung 2011 da chon loc -Mien nui_Tinh hinh TH du an 2010-2011 BC UBKTTW (phong Vxa) 6" xfId="26029"/>
    <cellStyle name="T_Book1_1_Bieu tong hop nhu cau ung 2011 da chon loc -Mien nui_Tinh hinh TH du an 2010-2011 BC UBKTTW (phong Vxa) 7" xfId="26030"/>
    <cellStyle name="T_Book1_1_Bieu tong hop nhu cau ung 2011 da chon loc -Mien nui_Tinh hinh TH du an 2010-2011 BC UBKTTW (phong Vxa) 8" xfId="26031"/>
    <cellStyle name="T_Book1_1_Bieu tong hop nhu cau ung 2011 da chon loc -Mien nui_Tinh hinh TH du an 2010-2011 BC UBKTTW (phong Vxa) 9" xfId="26032"/>
    <cellStyle name="T_Book1_1_Bieu tong hop nhu cau ung 2011 da chon loc -Mien nui_Tinh hinh TH du an BC doan giam sat HDND (phong Vxa)" xfId="26033"/>
    <cellStyle name="T_Book1_1_Bieu tong hop nhu cau ung 2011 da chon loc -Mien nui_Tinh hinh TH du an BC doan giam sat HDND (phong Vxa) 10" xfId="26034"/>
    <cellStyle name="T_Book1_1_Bieu tong hop nhu cau ung 2011 da chon loc -Mien nui_Tinh hinh TH du an BC doan giam sat HDND (phong Vxa) 11" xfId="26035"/>
    <cellStyle name="T_Book1_1_Bieu tong hop nhu cau ung 2011 da chon loc -Mien nui_Tinh hinh TH du an BC doan giam sat HDND (phong Vxa) 12" xfId="26036"/>
    <cellStyle name="T_Book1_1_Bieu tong hop nhu cau ung 2011 da chon loc -Mien nui_Tinh hinh TH du an BC doan giam sat HDND (phong Vxa) 13" xfId="26037"/>
    <cellStyle name="T_Book1_1_Bieu tong hop nhu cau ung 2011 da chon loc -Mien nui_Tinh hinh TH du an BC doan giam sat HDND (phong Vxa) 14" xfId="26038"/>
    <cellStyle name="T_Book1_1_Bieu tong hop nhu cau ung 2011 da chon loc -Mien nui_Tinh hinh TH du an BC doan giam sat HDND (phong Vxa) 15" xfId="26039"/>
    <cellStyle name="T_Book1_1_Bieu tong hop nhu cau ung 2011 da chon loc -Mien nui_Tinh hinh TH du an BC doan giam sat HDND (phong Vxa) 16" xfId="26040"/>
    <cellStyle name="T_Book1_1_Bieu tong hop nhu cau ung 2011 da chon loc -Mien nui_Tinh hinh TH du an BC doan giam sat HDND (phong Vxa) 17" xfId="26041"/>
    <cellStyle name="T_Book1_1_Bieu tong hop nhu cau ung 2011 da chon loc -Mien nui_Tinh hinh TH du an BC doan giam sat HDND (phong Vxa) 18" xfId="26042"/>
    <cellStyle name="T_Book1_1_Bieu tong hop nhu cau ung 2011 da chon loc -Mien nui_Tinh hinh TH du an BC doan giam sat HDND (phong Vxa) 2" xfId="26043"/>
    <cellStyle name="T_Book1_1_Bieu tong hop nhu cau ung 2011 da chon loc -Mien nui_Tinh hinh TH du an BC doan giam sat HDND (phong Vxa) 3" xfId="26044"/>
    <cellStyle name="T_Book1_1_Bieu tong hop nhu cau ung 2011 da chon loc -Mien nui_Tinh hinh TH du an BC doan giam sat HDND (phong Vxa) 4" xfId="26045"/>
    <cellStyle name="T_Book1_1_Bieu tong hop nhu cau ung 2011 da chon loc -Mien nui_Tinh hinh TH du an BC doan giam sat HDND (phong Vxa) 5" xfId="26046"/>
    <cellStyle name="T_Book1_1_Bieu tong hop nhu cau ung 2011 da chon loc -Mien nui_Tinh hinh TH du an BC doan giam sat HDND (phong Vxa) 6" xfId="26047"/>
    <cellStyle name="T_Book1_1_Bieu tong hop nhu cau ung 2011 da chon loc -Mien nui_Tinh hinh TH du an BC doan giam sat HDND (phong Vxa) 7" xfId="26048"/>
    <cellStyle name="T_Book1_1_Bieu tong hop nhu cau ung 2011 da chon loc -Mien nui_Tinh hinh TH du an BC doan giam sat HDND (phong Vxa) 8" xfId="26049"/>
    <cellStyle name="T_Book1_1_Bieu tong hop nhu cau ung 2011 da chon loc -Mien nui_Tinh hinh TH du an BC doan giam sat HDND (phong Vxa) 9" xfId="26050"/>
    <cellStyle name="T_Book1_1_Bieu3ODA" xfId="26051"/>
    <cellStyle name="T_Book1_1_Bieu3ODA 10" xfId="26052"/>
    <cellStyle name="T_Book1_1_Bieu3ODA 11" xfId="26053"/>
    <cellStyle name="T_Book1_1_Bieu3ODA 12" xfId="26054"/>
    <cellStyle name="T_Book1_1_Bieu3ODA 13" xfId="26055"/>
    <cellStyle name="T_Book1_1_Bieu3ODA 14" xfId="26056"/>
    <cellStyle name="T_Book1_1_Bieu3ODA 15" xfId="26057"/>
    <cellStyle name="T_Book1_1_Bieu3ODA 16" xfId="26058"/>
    <cellStyle name="T_Book1_1_Bieu3ODA 17" xfId="26059"/>
    <cellStyle name="T_Book1_1_Bieu3ODA 18" xfId="26060"/>
    <cellStyle name="T_Book1_1_Bieu3ODA 2" xfId="26061"/>
    <cellStyle name="T_Book1_1_Bieu3ODA 3" xfId="26062"/>
    <cellStyle name="T_Book1_1_Bieu3ODA 4" xfId="26063"/>
    <cellStyle name="T_Book1_1_Bieu3ODA 5" xfId="26064"/>
    <cellStyle name="T_Book1_1_Bieu3ODA 6" xfId="26065"/>
    <cellStyle name="T_Book1_1_Bieu3ODA 7" xfId="26066"/>
    <cellStyle name="T_Book1_1_Bieu3ODA 8" xfId="26067"/>
    <cellStyle name="T_Book1_1_Bieu3ODA 9" xfId="26068"/>
    <cellStyle name="T_Book1_1_Bieu3ODA_!1 1 bao cao giao KH ve HTCMT vung TNB   12-12-2011" xfId="26069"/>
    <cellStyle name="T_Book1_1_Bieu3ODA_!1 1 bao cao giao KH ve HTCMT vung TNB   12-12-2011 10" xfId="26070"/>
    <cellStyle name="T_Book1_1_Bieu3ODA_!1 1 bao cao giao KH ve HTCMT vung TNB   12-12-2011 11" xfId="26071"/>
    <cellStyle name="T_Book1_1_Bieu3ODA_!1 1 bao cao giao KH ve HTCMT vung TNB   12-12-2011 12" xfId="26072"/>
    <cellStyle name="T_Book1_1_Bieu3ODA_!1 1 bao cao giao KH ve HTCMT vung TNB   12-12-2011 13" xfId="26073"/>
    <cellStyle name="T_Book1_1_Bieu3ODA_!1 1 bao cao giao KH ve HTCMT vung TNB   12-12-2011 14" xfId="26074"/>
    <cellStyle name="T_Book1_1_Bieu3ODA_!1 1 bao cao giao KH ve HTCMT vung TNB   12-12-2011 15" xfId="26075"/>
    <cellStyle name="T_Book1_1_Bieu3ODA_!1 1 bao cao giao KH ve HTCMT vung TNB   12-12-2011 16" xfId="26076"/>
    <cellStyle name="T_Book1_1_Bieu3ODA_!1 1 bao cao giao KH ve HTCMT vung TNB   12-12-2011 17" xfId="26077"/>
    <cellStyle name="T_Book1_1_Bieu3ODA_!1 1 bao cao giao KH ve HTCMT vung TNB   12-12-2011 18" xfId="26078"/>
    <cellStyle name="T_Book1_1_Bieu3ODA_!1 1 bao cao giao KH ve HTCMT vung TNB   12-12-2011 2" xfId="26079"/>
    <cellStyle name="T_Book1_1_Bieu3ODA_!1 1 bao cao giao KH ve HTCMT vung TNB   12-12-2011 3" xfId="26080"/>
    <cellStyle name="T_Book1_1_Bieu3ODA_!1 1 bao cao giao KH ve HTCMT vung TNB   12-12-2011 4" xfId="26081"/>
    <cellStyle name="T_Book1_1_Bieu3ODA_!1 1 bao cao giao KH ve HTCMT vung TNB   12-12-2011 5" xfId="26082"/>
    <cellStyle name="T_Book1_1_Bieu3ODA_!1 1 bao cao giao KH ve HTCMT vung TNB   12-12-2011 6" xfId="26083"/>
    <cellStyle name="T_Book1_1_Bieu3ODA_!1 1 bao cao giao KH ve HTCMT vung TNB   12-12-2011 7" xfId="26084"/>
    <cellStyle name="T_Book1_1_Bieu3ODA_!1 1 bao cao giao KH ve HTCMT vung TNB   12-12-2011 8" xfId="26085"/>
    <cellStyle name="T_Book1_1_Bieu3ODA_!1 1 bao cao giao KH ve HTCMT vung TNB   12-12-2011 9" xfId="26086"/>
    <cellStyle name="T_Book1_1_Bieu3ODA_KH TPCP vung TNB (03-1-2012)" xfId="26087"/>
    <cellStyle name="T_Book1_1_Bieu3ODA_KH TPCP vung TNB (03-1-2012) 10" xfId="26088"/>
    <cellStyle name="T_Book1_1_Bieu3ODA_KH TPCP vung TNB (03-1-2012) 11" xfId="26089"/>
    <cellStyle name="T_Book1_1_Bieu3ODA_KH TPCP vung TNB (03-1-2012) 12" xfId="26090"/>
    <cellStyle name="T_Book1_1_Bieu3ODA_KH TPCP vung TNB (03-1-2012) 13" xfId="26091"/>
    <cellStyle name="T_Book1_1_Bieu3ODA_KH TPCP vung TNB (03-1-2012) 14" xfId="26092"/>
    <cellStyle name="T_Book1_1_Bieu3ODA_KH TPCP vung TNB (03-1-2012) 15" xfId="26093"/>
    <cellStyle name="T_Book1_1_Bieu3ODA_KH TPCP vung TNB (03-1-2012) 16" xfId="26094"/>
    <cellStyle name="T_Book1_1_Bieu3ODA_KH TPCP vung TNB (03-1-2012) 17" xfId="26095"/>
    <cellStyle name="T_Book1_1_Bieu3ODA_KH TPCP vung TNB (03-1-2012) 18" xfId="26096"/>
    <cellStyle name="T_Book1_1_Bieu3ODA_KH TPCP vung TNB (03-1-2012) 2" xfId="26097"/>
    <cellStyle name="T_Book1_1_Bieu3ODA_KH TPCP vung TNB (03-1-2012) 3" xfId="26098"/>
    <cellStyle name="T_Book1_1_Bieu3ODA_KH TPCP vung TNB (03-1-2012) 4" xfId="26099"/>
    <cellStyle name="T_Book1_1_Bieu3ODA_KH TPCP vung TNB (03-1-2012) 5" xfId="26100"/>
    <cellStyle name="T_Book1_1_Bieu3ODA_KH TPCP vung TNB (03-1-2012) 6" xfId="26101"/>
    <cellStyle name="T_Book1_1_Bieu3ODA_KH TPCP vung TNB (03-1-2012) 7" xfId="26102"/>
    <cellStyle name="T_Book1_1_Bieu3ODA_KH TPCP vung TNB (03-1-2012) 8" xfId="26103"/>
    <cellStyle name="T_Book1_1_Bieu3ODA_KH TPCP vung TNB (03-1-2012) 9" xfId="26104"/>
    <cellStyle name="T_Book1_1_Book1" xfId="26105"/>
    <cellStyle name="T_Book1_1_Book1 10" xfId="26106"/>
    <cellStyle name="T_Book1_1_Book1 11" xfId="26107"/>
    <cellStyle name="T_Book1_1_Book1 12" xfId="26108"/>
    <cellStyle name="T_Book1_1_Book1 13" xfId="26109"/>
    <cellStyle name="T_Book1_1_Book1 14" xfId="26110"/>
    <cellStyle name="T_Book1_1_Book1 15" xfId="26111"/>
    <cellStyle name="T_Book1_1_Book1 16" xfId="26112"/>
    <cellStyle name="T_Book1_1_Book1 17" xfId="26113"/>
    <cellStyle name="T_Book1_1_Book1 18" xfId="26114"/>
    <cellStyle name="T_Book1_1_Book1 19" xfId="26115"/>
    <cellStyle name="T_Book1_1_Book1 2" xfId="26116"/>
    <cellStyle name="T_Book1_1_Book1 2 10" xfId="26117"/>
    <cellStyle name="T_Book1_1_Book1 2 11" xfId="26118"/>
    <cellStyle name="T_Book1_1_Book1 2 12" xfId="26119"/>
    <cellStyle name="T_Book1_1_Book1 2 13" xfId="26120"/>
    <cellStyle name="T_Book1_1_Book1 2 14" xfId="26121"/>
    <cellStyle name="T_Book1_1_Book1 2 15" xfId="26122"/>
    <cellStyle name="T_Book1_1_Book1 2 16" xfId="26123"/>
    <cellStyle name="T_Book1_1_Book1 2 17" xfId="26124"/>
    <cellStyle name="T_Book1_1_Book1 2 18" xfId="26125"/>
    <cellStyle name="T_Book1_1_Book1 2 2" xfId="26126"/>
    <cellStyle name="T_Book1_1_Book1 2 3" xfId="26127"/>
    <cellStyle name="T_Book1_1_Book1 2 4" xfId="26128"/>
    <cellStyle name="T_Book1_1_Book1 2 5" xfId="26129"/>
    <cellStyle name="T_Book1_1_Book1 2 6" xfId="26130"/>
    <cellStyle name="T_Book1_1_Book1 2 7" xfId="26131"/>
    <cellStyle name="T_Book1_1_Book1 2 8" xfId="26132"/>
    <cellStyle name="T_Book1_1_Book1 2 9" xfId="26133"/>
    <cellStyle name="T_Book1_1_Book1 20" xfId="26134"/>
    <cellStyle name="T_Book1_1_Book1 21" xfId="26135"/>
    <cellStyle name="T_Book1_1_Book1 22" xfId="26136"/>
    <cellStyle name="T_Book1_1_Book1 23" xfId="26137"/>
    <cellStyle name="T_Book1_1_Book1 24" xfId="26138"/>
    <cellStyle name="T_Book1_1_Book1 25" xfId="26139"/>
    <cellStyle name="T_Book1_1_Book1 3" xfId="26140"/>
    <cellStyle name="T_Book1_1_Book1 3 10" xfId="26141"/>
    <cellStyle name="T_Book1_1_Book1 3 11" xfId="26142"/>
    <cellStyle name="T_Book1_1_Book1 3 12" xfId="26143"/>
    <cellStyle name="T_Book1_1_Book1 3 13" xfId="26144"/>
    <cellStyle name="T_Book1_1_Book1 3 14" xfId="26145"/>
    <cellStyle name="T_Book1_1_Book1 3 15" xfId="26146"/>
    <cellStyle name="T_Book1_1_Book1 3 16" xfId="26147"/>
    <cellStyle name="T_Book1_1_Book1 3 17" xfId="26148"/>
    <cellStyle name="T_Book1_1_Book1 3 18" xfId="26149"/>
    <cellStyle name="T_Book1_1_Book1 3 2" xfId="26150"/>
    <cellStyle name="T_Book1_1_Book1 3 3" xfId="26151"/>
    <cellStyle name="T_Book1_1_Book1 3 4" xfId="26152"/>
    <cellStyle name="T_Book1_1_Book1 3 5" xfId="26153"/>
    <cellStyle name="T_Book1_1_Book1 3 6" xfId="26154"/>
    <cellStyle name="T_Book1_1_Book1 3 7" xfId="26155"/>
    <cellStyle name="T_Book1_1_Book1 3 8" xfId="26156"/>
    <cellStyle name="T_Book1_1_Book1 3 9" xfId="26157"/>
    <cellStyle name="T_Book1_1_Book1 4" xfId="26158"/>
    <cellStyle name="T_Book1_1_Book1 4 10" xfId="26159"/>
    <cellStyle name="T_Book1_1_Book1 4 11" xfId="26160"/>
    <cellStyle name="T_Book1_1_Book1 4 12" xfId="26161"/>
    <cellStyle name="T_Book1_1_Book1 4 13" xfId="26162"/>
    <cellStyle name="T_Book1_1_Book1 4 14" xfId="26163"/>
    <cellStyle name="T_Book1_1_Book1 4 15" xfId="26164"/>
    <cellStyle name="T_Book1_1_Book1 4 16" xfId="26165"/>
    <cellStyle name="T_Book1_1_Book1 4 17" xfId="26166"/>
    <cellStyle name="T_Book1_1_Book1 4 18" xfId="26167"/>
    <cellStyle name="T_Book1_1_Book1 4 2" xfId="26168"/>
    <cellStyle name="T_Book1_1_Book1 4 3" xfId="26169"/>
    <cellStyle name="T_Book1_1_Book1 4 4" xfId="26170"/>
    <cellStyle name="T_Book1_1_Book1 4 5" xfId="26171"/>
    <cellStyle name="T_Book1_1_Book1 4 6" xfId="26172"/>
    <cellStyle name="T_Book1_1_Book1 4 7" xfId="26173"/>
    <cellStyle name="T_Book1_1_Book1 4 8" xfId="26174"/>
    <cellStyle name="T_Book1_1_Book1 4 9" xfId="26175"/>
    <cellStyle name="T_Book1_1_Book1 5" xfId="26176"/>
    <cellStyle name="T_Book1_1_Book1 5 10" xfId="26177"/>
    <cellStyle name="T_Book1_1_Book1 5 11" xfId="26178"/>
    <cellStyle name="T_Book1_1_Book1 5 12" xfId="26179"/>
    <cellStyle name="T_Book1_1_Book1 5 13" xfId="26180"/>
    <cellStyle name="T_Book1_1_Book1 5 14" xfId="26181"/>
    <cellStyle name="T_Book1_1_Book1 5 15" xfId="26182"/>
    <cellStyle name="T_Book1_1_Book1 5 16" xfId="26183"/>
    <cellStyle name="T_Book1_1_Book1 5 17" xfId="26184"/>
    <cellStyle name="T_Book1_1_Book1 5 18" xfId="26185"/>
    <cellStyle name="T_Book1_1_Book1 5 2" xfId="26186"/>
    <cellStyle name="T_Book1_1_Book1 5 3" xfId="26187"/>
    <cellStyle name="T_Book1_1_Book1 5 4" xfId="26188"/>
    <cellStyle name="T_Book1_1_Book1 5 5" xfId="26189"/>
    <cellStyle name="T_Book1_1_Book1 5 6" xfId="26190"/>
    <cellStyle name="T_Book1_1_Book1 5 7" xfId="26191"/>
    <cellStyle name="T_Book1_1_Book1 5 8" xfId="26192"/>
    <cellStyle name="T_Book1_1_Book1 5 9" xfId="26193"/>
    <cellStyle name="T_Book1_1_Book1 6" xfId="26194"/>
    <cellStyle name="T_Book1_1_Book1 6 10" xfId="26195"/>
    <cellStyle name="T_Book1_1_Book1 6 11" xfId="26196"/>
    <cellStyle name="T_Book1_1_Book1 6 12" xfId="26197"/>
    <cellStyle name="T_Book1_1_Book1 6 13" xfId="26198"/>
    <cellStyle name="T_Book1_1_Book1 6 14" xfId="26199"/>
    <cellStyle name="T_Book1_1_Book1 6 15" xfId="26200"/>
    <cellStyle name="T_Book1_1_Book1 6 16" xfId="26201"/>
    <cellStyle name="T_Book1_1_Book1 6 17" xfId="26202"/>
    <cellStyle name="T_Book1_1_Book1 6 18" xfId="26203"/>
    <cellStyle name="T_Book1_1_Book1 6 2" xfId="26204"/>
    <cellStyle name="T_Book1_1_Book1 6 3" xfId="26205"/>
    <cellStyle name="T_Book1_1_Book1 6 4" xfId="26206"/>
    <cellStyle name="T_Book1_1_Book1 6 5" xfId="26207"/>
    <cellStyle name="T_Book1_1_Book1 6 6" xfId="26208"/>
    <cellStyle name="T_Book1_1_Book1 6 7" xfId="26209"/>
    <cellStyle name="T_Book1_1_Book1 6 8" xfId="26210"/>
    <cellStyle name="T_Book1_1_Book1 6 9" xfId="26211"/>
    <cellStyle name="T_Book1_1_Book1 7" xfId="26212"/>
    <cellStyle name="T_Book1_1_Book1 7 10" xfId="26213"/>
    <cellStyle name="T_Book1_1_Book1 7 11" xfId="26214"/>
    <cellStyle name="T_Book1_1_Book1 7 12" xfId="26215"/>
    <cellStyle name="T_Book1_1_Book1 7 13" xfId="26216"/>
    <cellStyle name="T_Book1_1_Book1 7 14" xfId="26217"/>
    <cellStyle name="T_Book1_1_Book1 7 15" xfId="26218"/>
    <cellStyle name="T_Book1_1_Book1 7 16" xfId="26219"/>
    <cellStyle name="T_Book1_1_Book1 7 17" xfId="26220"/>
    <cellStyle name="T_Book1_1_Book1 7 18" xfId="26221"/>
    <cellStyle name="T_Book1_1_Book1 7 2" xfId="26222"/>
    <cellStyle name="T_Book1_1_Book1 7 3" xfId="26223"/>
    <cellStyle name="T_Book1_1_Book1 7 4" xfId="26224"/>
    <cellStyle name="T_Book1_1_Book1 7 5" xfId="26225"/>
    <cellStyle name="T_Book1_1_Book1 7 6" xfId="26226"/>
    <cellStyle name="T_Book1_1_Book1 7 7" xfId="26227"/>
    <cellStyle name="T_Book1_1_Book1 7 8" xfId="26228"/>
    <cellStyle name="T_Book1_1_Book1 7 9" xfId="26229"/>
    <cellStyle name="T_Book1_1_Book1 8" xfId="26230"/>
    <cellStyle name="T_Book1_1_Book1 8 10" xfId="26231"/>
    <cellStyle name="T_Book1_1_Book1 8 11" xfId="26232"/>
    <cellStyle name="T_Book1_1_Book1 8 12" xfId="26233"/>
    <cellStyle name="T_Book1_1_Book1 8 13" xfId="26234"/>
    <cellStyle name="T_Book1_1_Book1 8 14" xfId="26235"/>
    <cellStyle name="T_Book1_1_Book1 8 15" xfId="26236"/>
    <cellStyle name="T_Book1_1_Book1 8 16" xfId="26237"/>
    <cellStyle name="T_Book1_1_Book1 8 17" xfId="26238"/>
    <cellStyle name="T_Book1_1_Book1 8 18" xfId="26239"/>
    <cellStyle name="T_Book1_1_Book1 8 2" xfId="26240"/>
    <cellStyle name="T_Book1_1_Book1 8 3" xfId="26241"/>
    <cellStyle name="T_Book1_1_Book1 8 4" xfId="26242"/>
    <cellStyle name="T_Book1_1_Book1 8 5" xfId="26243"/>
    <cellStyle name="T_Book1_1_Book1 8 6" xfId="26244"/>
    <cellStyle name="T_Book1_1_Book1 8 7" xfId="26245"/>
    <cellStyle name="T_Book1_1_Book1 8 8" xfId="26246"/>
    <cellStyle name="T_Book1_1_Book1 8 9" xfId="26247"/>
    <cellStyle name="T_Book1_1_Book1 9" xfId="26248"/>
    <cellStyle name="T_Book1_1_Book1_1" xfId="26249"/>
    <cellStyle name="T_Book1_1_Book1_1 10" xfId="26250"/>
    <cellStyle name="T_Book1_1_Book1_1 11" xfId="26251"/>
    <cellStyle name="T_Book1_1_Book1_1 12" xfId="26252"/>
    <cellStyle name="T_Book1_1_Book1_1 13" xfId="26253"/>
    <cellStyle name="T_Book1_1_Book1_1 14" xfId="26254"/>
    <cellStyle name="T_Book1_1_Book1_1 15" xfId="26255"/>
    <cellStyle name="T_Book1_1_Book1_1 16" xfId="26256"/>
    <cellStyle name="T_Book1_1_Book1_1 17" xfId="26257"/>
    <cellStyle name="T_Book1_1_Book1_1 18" xfId="26258"/>
    <cellStyle name="T_Book1_1_Book1_1 2" xfId="26259"/>
    <cellStyle name="T_Book1_1_Book1_1 3" xfId="26260"/>
    <cellStyle name="T_Book1_1_Book1_1 4" xfId="26261"/>
    <cellStyle name="T_Book1_1_Book1_1 5" xfId="26262"/>
    <cellStyle name="T_Book1_1_Book1_1 6" xfId="26263"/>
    <cellStyle name="T_Book1_1_Book1_1 7" xfId="26264"/>
    <cellStyle name="T_Book1_1_Book1_1 8" xfId="26265"/>
    <cellStyle name="T_Book1_1_Book1_1 9" xfId="26266"/>
    <cellStyle name="T_Book1_1_Book1_Bieu có QD và Chu truong ngay 17.11.2012" xfId="26267"/>
    <cellStyle name="T_Book1_1_Book1_Bieu có QD và Chu truong ngay 17.11.2012 10" xfId="26268"/>
    <cellStyle name="T_Book1_1_Book1_Bieu có QD và Chu truong ngay 17.11.2012 11" xfId="26269"/>
    <cellStyle name="T_Book1_1_Book1_Bieu có QD và Chu truong ngay 17.11.2012 12" xfId="26270"/>
    <cellStyle name="T_Book1_1_Book1_Bieu có QD và Chu truong ngay 17.11.2012 13" xfId="26271"/>
    <cellStyle name="T_Book1_1_Book1_Bieu có QD và Chu truong ngay 17.11.2012 14" xfId="26272"/>
    <cellStyle name="T_Book1_1_Book1_Bieu có QD và Chu truong ngay 17.11.2012 15" xfId="26273"/>
    <cellStyle name="T_Book1_1_Book1_Bieu có QD và Chu truong ngay 17.11.2012 16" xfId="26274"/>
    <cellStyle name="T_Book1_1_Book1_Bieu có QD và Chu truong ngay 17.11.2012 17" xfId="26275"/>
    <cellStyle name="T_Book1_1_Book1_Bieu có QD và Chu truong ngay 17.11.2012 18" xfId="26276"/>
    <cellStyle name="T_Book1_1_Book1_Bieu có QD và Chu truong ngay 17.11.2012 2" xfId="26277"/>
    <cellStyle name="T_Book1_1_Book1_Bieu có QD và Chu truong ngay 17.11.2012 3" xfId="26278"/>
    <cellStyle name="T_Book1_1_Book1_Bieu có QD và Chu truong ngay 17.11.2012 4" xfId="26279"/>
    <cellStyle name="T_Book1_1_Book1_Bieu có QD và Chu truong ngay 17.11.2012 5" xfId="26280"/>
    <cellStyle name="T_Book1_1_Book1_Bieu có QD và Chu truong ngay 17.11.2012 6" xfId="26281"/>
    <cellStyle name="T_Book1_1_Book1_Bieu có QD và Chu truong ngay 17.11.2012 7" xfId="26282"/>
    <cellStyle name="T_Book1_1_Book1_Bieu có QD và Chu truong ngay 17.11.2012 8" xfId="26283"/>
    <cellStyle name="T_Book1_1_Book1_Bieu có QD và Chu truong ngay 17.11.2012 9" xfId="26284"/>
    <cellStyle name="T_Book1_1_Book1_DM công trình điều chỉnh KH2010" xfId="26285"/>
    <cellStyle name="T_Book1_1_Book1_DM công trình điều chỉnh KH2010 10" xfId="26286"/>
    <cellStyle name="T_Book1_1_Book1_DM công trình điều chỉnh KH2010 11" xfId="26287"/>
    <cellStyle name="T_Book1_1_Book1_DM công trình điều chỉnh KH2010 12" xfId="26288"/>
    <cellStyle name="T_Book1_1_Book1_DM công trình điều chỉnh KH2010 13" xfId="26289"/>
    <cellStyle name="T_Book1_1_Book1_DM công trình điều chỉnh KH2010 14" xfId="26290"/>
    <cellStyle name="T_Book1_1_Book1_DM công trình điều chỉnh KH2010 15" xfId="26291"/>
    <cellStyle name="T_Book1_1_Book1_DM công trình điều chỉnh KH2010 16" xfId="26292"/>
    <cellStyle name="T_Book1_1_Book1_DM công trình điều chỉnh KH2010 17" xfId="26293"/>
    <cellStyle name="T_Book1_1_Book1_DM công trình điều chỉnh KH2010 18" xfId="26294"/>
    <cellStyle name="T_Book1_1_Book1_DM công trình điều chỉnh KH2010 2" xfId="26295"/>
    <cellStyle name="T_Book1_1_Book1_DM công trình điều chỉnh KH2010 3" xfId="26296"/>
    <cellStyle name="T_Book1_1_Book1_DM công trình điều chỉnh KH2010 4" xfId="26297"/>
    <cellStyle name="T_Book1_1_Book1_DM công trình điều chỉnh KH2010 5" xfId="26298"/>
    <cellStyle name="T_Book1_1_Book1_DM công trình điều chỉnh KH2010 6" xfId="26299"/>
    <cellStyle name="T_Book1_1_Book1_DM công trình điều chỉnh KH2010 7" xfId="26300"/>
    <cellStyle name="T_Book1_1_Book1_DM công trình điều chỉnh KH2010 8" xfId="26301"/>
    <cellStyle name="T_Book1_1_Book1_DM công trình điều chỉnh KH2010 9" xfId="26302"/>
    <cellStyle name="T_Book1_1_Book1_KH 2013 Huyen SÔNG MÃ" xfId="26303"/>
    <cellStyle name="T_Book1_1_Book1_KH 2013 Huyen SÔNG MÃ 10" xfId="26304"/>
    <cellStyle name="T_Book1_1_Book1_KH 2013 Huyen SÔNG MÃ 11" xfId="26305"/>
    <cellStyle name="T_Book1_1_Book1_KH 2013 Huyen SÔNG MÃ 12" xfId="26306"/>
    <cellStyle name="T_Book1_1_Book1_KH 2013 Huyen SÔNG MÃ 13" xfId="26307"/>
    <cellStyle name="T_Book1_1_Book1_KH 2013 Huyen SÔNG MÃ 14" xfId="26308"/>
    <cellStyle name="T_Book1_1_Book1_KH 2013 Huyen SÔNG MÃ 15" xfId="26309"/>
    <cellStyle name="T_Book1_1_Book1_KH 2013 Huyen SÔNG MÃ 16" xfId="26310"/>
    <cellStyle name="T_Book1_1_Book1_KH 2013 Huyen SÔNG MÃ 17" xfId="26311"/>
    <cellStyle name="T_Book1_1_Book1_KH 2013 Huyen SÔNG MÃ 18" xfId="26312"/>
    <cellStyle name="T_Book1_1_Book1_KH 2013 Huyen SÔNG MÃ 2" xfId="26313"/>
    <cellStyle name="T_Book1_1_Book1_KH 2013 Huyen SÔNG MÃ 3" xfId="26314"/>
    <cellStyle name="T_Book1_1_Book1_KH 2013 Huyen SÔNG MÃ 4" xfId="26315"/>
    <cellStyle name="T_Book1_1_Book1_KH 2013 Huyen SÔNG MÃ 5" xfId="26316"/>
    <cellStyle name="T_Book1_1_Book1_KH 2013 Huyen SÔNG MÃ 6" xfId="26317"/>
    <cellStyle name="T_Book1_1_Book1_KH 2013 Huyen SÔNG MÃ 7" xfId="26318"/>
    <cellStyle name="T_Book1_1_Book1_KH 2013 Huyen SÔNG MÃ 8" xfId="26319"/>
    <cellStyle name="T_Book1_1_Book1_KH 2013 Huyen SÔNG MÃ 9" xfId="26320"/>
    <cellStyle name="T_Book1_1_Book1_Su nghiep DCDC doi duoi" xfId="26321"/>
    <cellStyle name="T_Book1_1_Book1_Su nghiep DCDC doi duoi 10" xfId="26322"/>
    <cellStyle name="T_Book1_1_Book1_Su nghiep DCDC doi duoi 11" xfId="26323"/>
    <cellStyle name="T_Book1_1_Book1_Su nghiep DCDC doi duoi 12" xfId="26324"/>
    <cellStyle name="T_Book1_1_Book1_Su nghiep DCDC doi duoi 13" xfId="26325"/>
    <cellStyle name="T_Book1_1_Book1_Su nghiep DCDC doi duoi 14" xfId="26326"/>
    <cellStyle name="T_Book1_1_Book1_Su nghiep DCDC doi duoi 15" xfId="26327"/>
    <cellStyle name="T_Book1_1_Book1_Su nghiep DCDC doi duoi 16" xfId="26328"/>
    <cellStyle name="T_Book1_1_Book1_Su nghiep DCDC doi duoi 17" xfId="26329"/>
    <cellStyle name="T_Book1_1_Book1_Su nghiep DCDC doi duoi 18" xfId="26330"/>
    <cellStyle name="T_Book1_1_Book1_Su nghiep DCDC doi duoi 2" xfId="26331"/>
    <cellStyle name="T_Book1_1_Book1_Su nghiep DCDC doi duoi 3" xfId="26332"/>
    <cellStyle name="T_Book1_1_Book1_Su nghiep DCDC doi duoi 4" xfId="26333"/>
    <cellStyle name="T_Book1_1_Book1_Su nghiep DCDC doi duoi 5" xfId="26334"/>
    <cellStyle name="T_Book1_1_Book1_Su nghiep DCDC doi duoi 6" xfId="26335"/>
    <cellStyle name="T_Book1_1_Book1_Su nghiep DCDC doi duoi 7" xfId="26336"/>
    <cellStyle name="T_Book1_1_Book1_Su nghiep DCDC doi duoi 8" xfId="26337"/>
    <cellStyle name="T_Book1_1_Book1_Su nghiep DCDC doi duoi 9" xfId="26338"/>
    <cellStyle name="T_Book1_1_Book1_Su nghiep DCDC doi duoi_Bieu có QD và Chu truong ngay 17.11.2012" xfId="26339"/>
    <cellStyle name="T_Book1_1_Book1_Su nghiep DCDC doi duoi_Bieu có QD và Chu truong ngay 17.11.2012 10" xfId="26340"/>
    <cellStyle name="T_Book1_1_Book1_Su nghiep DCDC doi duoi_Bieu có QD và Chu truong ngay 17.11.2012 11" xfId="26341"/>
    <cellStyle name="T_Book1_1_Book1_Su nghiep DCDC doi duoi_Bieu có QD và Chu truong ngay 17.11.2012 12" xfId="26342"/>
    <cellStyle name="T_Book1_1_Book1_Su nghiep DCDC doi duoi_Bieu có QD và Chu truong ngay 17.11.2012 13" xfId="26343"/>
    <cellStyle name="T_Book1_1_Book1_Su nghiep DCDC doi duoi_Bieu có QD và Chu truong ngay 17.11.2012 14" xfId="26344"/>
    <cellStyle name="T_Book1_1_Book1_Su nghiep DCDC doi duoi_Bieu có QD và Chu truong ngay 17.11.2012 15" xfId="26345"/>
    <cellStyle name="T_Book1_1_Book1_Su nghiep DCDC doi duoi_Bieu có QD và Chu truong ngay 17.11.2012 16" xfId="26346"/>
    <cellStyle name="T_Book1_1_Book1_Su nghiep DCDC doi duoi_Bieu có QD và Chu truong ngay 17.11.2012 17" xfId="26347"/>
    <cellStyle name="T_Book1_1_Book1_Su nghiep DCDC doi duoi_Bieu có QD và Chu truong ngay 17.11.2012 18" xfId="26348"/>
    <cellStyle name="T_Book1_1_Book1_Su nghiep DCDC doi duoi_Bieu có QD và Chu truong ngay 17.11.2012 2" xfId="26349"/>
    <cellStyle name="T_Book1_1_Book1_Su nghiep DCDC doi duoi_Bieu có QD và Chu truong ngay 17.11.2012 3" xfId="26350"/>
    <cellStyle name="T_Book1_1_Book1_Su nghiep DCDC doi duoi_Bieu có QD và Chu truong ngay 17.11.2012 4" xfId="26351"/>
    <cellStyle name="T_Book1_1_Book1_Su nghiep DCDC doi duoi_Bieu có QD và Chu truong ngay 17.11.2012 5" xfId="26352"/>
    <cellStyle name="T_Book1_1_Book1_Su nghiep DCDC doi duoi_Bieu có QD và Chu truong ngay 17.11.2012 6" xfId="26353"/>
    <cellStyle name="T_Book1_1_Book1_Su nghiep DCDC doi duoi_Bieu có QD và Chu truong ngay 17.11.2012 7" xfId="26354"/>
    <cellStyle name="T_Book1_1_Book1_Su nghiep DCDC doi duoi_Bieu có QD và Chu truong ngay 17.11.2012 8" xfId="26355"/>
    <cellStyle name="T_Book1_1_Book1_Su nghiep DCDC doi duoi_Bieu có QD và Chu truong ngay 17.11.2012 9" xfId="26356"/>
    <cellStyle name="T_Book1_1_CPK" xfId="26357"/>
    <cellStyle name="T_Book1_1_CPK 10" xfId="26358"/>
    <cellStyle name="T_Book1_1_CPK 11" xfId="26359"/>
    <cellStyle name="T_Book1_1_CPK 12" xfId="26360"/>
    <cellStyle name="T_Book1_1_CPK 13" xfId="26361"/>
    <cellStyle name="T_Book1_1_CPK 14" xfId="26362"/>
    <cellStyle name="T_Book1_1_CPK 15" xfId="26363"/>
    <cellStyle name="T_Book1_1_CPK 16" xfId="26364"/>
    <cellStyle name="T_Book1_1_CPK 17" xfId="26365"/>
    <cellStyle name="T_Book1_1_CPK 18" xfId="26366"/>
    <cellStyle name="T_Book1_1_CPK 19" xfId="26367"/>
    <cellStyle name="T_Book1_1_CPK 2" xfId="26368"/>
    <cellStyle name="T_Book1_1_CPK 2 10" xfId="26369"/>
    <cellStyle name="T_Book1_1_CPK 2 11" xfId="26370"/>
    <cellStyle name="T_Book1_1_CPK 2 12" xfId="26371"/>
    <cellStyle name="T_Book1_1_CPK 2 13" xfId="26372"/>
    <cellStyle name="T_Book1_1_CPK 2 14" xfId="26373"/>
    <cellStyle name="T_Book1_1_CPK 2 15" xfId="26374"/>
    <cellStyle name="T_Book1_1_CPK 2 16" xfId="26375"/>
    <cellStyle name="T_Book1_1_CPK 2 17" xfId="26376"/>
    <cellStyle name="T_Book1_1_CPK 2 18" xfId="26377"/>
    <cellStyle name="T_Book1_1_CPK 2 2" xfId="26378"/>
    <cellStyle name="T_Book1_1_CPK 2 3" xfId="26379"/>
    <cellStyle name="T_Book1_1_CPK 2 4" xfId="26380"/>
    <cellStyle name="T_Book1_1_CPK 2 5" xfId="26381"/>
    <cellStyle name="T_Book1_1_CPK 2 6" xfId="26382"/>
    <cellStyle name="T_Book1_1_CPK 2 7" xfId="26383"/>
    <cellStyle name="T_Book1_1_CPK 2 8" xfId="26384"/>
    <cellStyle name="T_Book1_1_CPK 2 9" xfId="26385"/>
    <cellStyle name="T_Book1_1_CPK 20" xfId="26386"/>
    <cellStyle name="T_Book1_1_CPK 21" xfId="26387"/>
    <cellStyle name="T_Book1_1_CPK 22" xfId="26388"/>
    <cellStyle name="T_Book1_1_CPK 23" xfId="26389"/>
    <cellStyle name="T_Book1_1_CPK 24" xfId="26390"/>
    <cellStyle name="T_Book1_1_CPK 25" xfId="26391"/>
    <cellStyle name="T_Book1_1_CPK 3" xfId="26392"/>
    <cellStyle name="T_Book1_1_CPK 3 10" xfId="26393"/>
    <cellStyle name="T_Book1_1_CPK 3 11" xfId="26394"/>
    <cellStyle name="T_Book1_1_CPK 3 12" xfId="26395"/>
    <cellStyle name="T_Book1_1_CPK 3 13" xfId="26396"/>
    <cellStyle name="T_Book1_1_CPK 3 14" xfId="26397"/>
    <cellStyle name="T_Book1_1_CPK 3 15" xfId="26398"/>
    <cellStyle name="T_Book1_1_CPK 3 16" xfId="26399"/>
    <cellStyle name="T_Book1_1_CPK 3 17" xfId="26400"/>
    <cellStyle name="T_Book1_1_CPK 3 18" xfId="26401"/>
    <cellStyle name="T_Book1_1_CPK 3 2" xfId="26402"/>
    <cellStyle name="T_Book1_1_CPK 3 3" xfId="26403"/>
    <cellStyle name="T_Book1_1_CPK 3 4" xfId="26404"/>
    <cellStyle name="T_Book1_1_CPK 3 5" xfId="26405"/>
    <cellStyle name="T_Book1_1_CPK 3 6" xfId="26406"/>
    <cellStyle name="T_Book1_1_CPK 3 7" xfId="26407"/>
    <cellStyle name="T_Book1_1_CPK 3 8" xfId="26408"/>
    <cellStyle name="T_Book1_1_CPK 3 9" xfId="26409"/>
    <cellStyle name="T_Book1_1_CPK 4" xfId="26410"/>
    <cellStyle name="T_Book1_1_CPK 4 10" xfId="26411"/>
    <cellStyle name="T_Book1_1_CPK 4 11" xfId="26412"/>
    <cellStyle name="T_Book1_1_CPK 4 12" xfId="26413"/>
    <cellStyle name="T_Book1_1_CPK 4 13" xfId="26414"/>
    <cellStyle name="T_Book1_1_CPK 4 14" xfId="26415"/>
    <cellStyle name="T_Book1_1_CPK 4 15" xfId="26416"/>
    <cellStyle name="T_Book1_1_CPK 4 16" xfId="26417"/>
    <cellStyle name="T_Book1_1_CPK 4 17" xfId="26418"/>
    <cellStyle name="T_Book1_1_CPK 4 18" xfId="26419"/>
    <cellStyle name="T_Book1_1_CPK 4 2" xfId="26420"/>
    <cellStyle name="T_Book1_1_CPK 4 3" xfId="26421"/>
    <cellStyle name="T_Book1_1_CPK 4 4" xfId="26422"/>
    <cellStyle name="T_Book1_1_CPK 4 5" xfId="26423"/>
    <cellStyle name="T_Book1_1_CPK 4 6" xfId="26424"/>
    <cellStyle name="T_Book1_1_CPK 4 7" xfId="26425"/>
    <cellStyle name="T_Book1_1_CPK 4 8" xfId="26426"/>
    <cellStyle name="T_Book1_1_CPK 4 9" xfId="26427"/>
    <cellStyle name="T_Book1_1_CPK 5" xfId="26428"/>
    <cellStyle name="T_Book1_1_CPK 5 10" xfId="26429"/>
    <cellStyle name="T_Book1_1_CPK 5 11" xfId="26430"/>
    <cellStyle name="T_Book1_1_CPK 5 12" xfId="26431"/>
    <cellStyle name="T_Book1_1_CPK 5 13" xfId="26432"/>
    <cellStyle name="T_Book1_1_CPK 5 14" xfId="26433"/>
    <cellStyle name="T_Book1_1_CPK 5 15" xfId="26434"/>
    <cellStyle name="T_Book1_1_CPK 5 16" xfId="26435"/>
    <cellStyle name="T_Book1_1_CPK 5 17" xfId="26436"/>
    <cellStyle name="T_Book1_1_CPK 5 18" xfId="26437"/>
    <cellStyle name="T_Book1_1_CPK 5 2" xfId="26438"/>
    <cellStyle name="T_Book1_1_CPK 5 3" xfId="26439"/>
    <cellStyle name="T_Book1_1_CPK 5 4" xfId="26440"/>
    <cellStyle name="T_Book1_1_CPK 5 5" xfId="26441"/>
    <cellStyle name="T_Book1_1_CPK 5 6" xfId="26442"/>
    <cellStyle name="T_Book1_1_CPK 5 7" xfId="26443"/>
    <cellStyle name="T_Book1_1_CPK 5 8" xfId="26444"/>
    <cellStyle name="T_Book1_1_CPK 5 9" xfId="26445"/>
    <cellStyle name="T_Book1_1_CPK 6" xfId="26446"/>
    <cellStyle name="T_Book1_1_CPK 6 10" xfId="26447"/>
    <cellStyle name="T_Book1_1_CPK 6 11" xfId="26448"/>
    <cellStyle name="T_Book1_1_CPK 6 12" xfId="26449"/>
    <cellStyle name="T_Book1_1_CPK 6 13" xfId="26450"/>
    <cellStyle name="T_Book1_1_CPK 6 14" xfId="26451"/>
    <cellStyle name="T_Book1_1_CPK 6 15" xfId="26452"/>
    <cellStyle name="T_Book1_1_CPK 6 16" xfId="26453"/>
    <cellStyle name="T_Book1_1_CPK 6 17" xfId="26454"/>
    <cellStyle name="T_Book1_1_CPK 6 18" xfId="26455"/>
    <cellStyle name="T_Book1_1_CPK 6 2" xfId="26456"/>
    <cellStyle name="T_Book1_1_CPK 6 3" xfId="26457"/>
    <cellStyle name="T_Book1_1_CPK 6 4" xfId="26458"/>
    <cellStyle name="T_Book1_1_CPK 6 5" xfId="26459"/>
    <cellStyle name="T_Book1_1_CPK 6 6" xfId="26460"/>
    <cellStyle name="T_Book1_1_CPK 6 7" xfId="26461"/>
    <cellStyle name="T_Book1_1_CPK 6 8" xfId="26462"/>
    <cellStyle name="T_Book1_1_CPK 6 9" xfId="26463"/>
    <cellStyle name="T_Book1_1_CPK 7" xfId="26464"/>
    <cellStyle name="T_Book1_1_CPK 7 10" xfId="26465"/>
    <cellStyle name="T_Book1_1_CPK 7 11" xfId="26466"/>
    <cellStyle name="T_Book1_1_CPK 7 12" xfId="26467"/>
    <cellStyle name="T_Book1_1_CPK 7 13" xfId="26468"/>
    <cellStyle name="T_Book1_1_CPK 7 14" xfId="26469"/>
    <cellStyle name="T_Book1_1_CPK 7 15" xfId="26470"/>
    <cellStyle name="T_Book1_1_CPK 7 16" xfId="26471"/>
    <cellStyle name="T_Book1_1_CPK 7 17" xfId="26472"/>
    <cellStyle name="T_Book1_1_CPK 7 18" xfId="26473"/>
    <cellStyle name="T_Book1_1_CPK 7 2" xfId="26474"/>
    <cellStyle name="T_Book1_1_CPK 7 3" xfId="26475"/>
    <cellStyle name="T_Book1_1_CPK 7 4" xfId="26476"/>
    <cellStyle name="T_Book1_1_CPK 7 5" xfId="26477"/>
    <cellStyle name="T_Book1_1_CPK 7 6" xfId="26478"/>
    <cellStyle name="T_Book1_1_CPK 7 7" xfId="26479"/>
    <cellStyle name="T_Book1_1_CPK 7 8" xfId="26480"/>
    <cellStyle name="T_Book1_1_CPK 7 9" xfId="26481"/>
    <cellStyle name="T_Book1_1_CPK 8" xfId="26482"/>
    <cellStyle name="T_Book1_1_CPK 8 10" xfId="26483"/>
    <cellStyle name="T_Book1_1_CPK 8 11" xfId="26484"/>
    <cellStyle name="T_Book1_1_CPK 8 12" xfId="26485"/>
    <cellStyle name="T_Book1_1_CPK 8 13" xfId="26486"/>
    <cellStyle name="T_Book1_1_CPK 8 14" xfId="26487"/>
    <cellStyle name="T_Book1_1_CPK 8 15" xfId="26488"/>
    <cellStyle name="T_Book1_1_CPK 8 16" xfId="26489"/>
    <cellStyle name="T_Book1_1_CPK 8 17" xfId="26490"/>
    <cellStyle name="T_Book1_1_CPK 8 18" xfId="26491"/>
    <cellStyle name="T_Book1_1_CPK 8 2" xfId="26492"/>
    <cellStyle name="T_Book1_1_CPK 8 3" xfId="26493"/>
    <cellStyle name="T_Book1_1_CPK 8 4" xfId="26494"/>
    <cellStyle name="T_Book1_1_CPK 8 5" xfId="26495"/>
    <cellStyle name="T_Book1_1_CPK 8 6" xfId="26496"/>
    <cellStyle name="T_Book1_1_CPK 8 7" xfId="26497"/>
    <cellStyle name="T_Book1_1_CPK 8 8" xfId="26498"/>
    <cellStyle name="T_Book1_1_CPK 8 9" xfId="26499"/>
    <cellStyle name="T_Book1_1_CPK 9" xfId="26500"/>
    <cellStyle name="T_Book1_1_CPK_!1 1 bao cao giao KH ve HTCMT vung TNB   12-12-2011" xfId="26501"/>
    <cellStyle name="T_Book1_1_CPK_!1 1 bao cao giao KH ve HTCMT vung TNB   12-12-2011 10" xfId="26502"/>
    <cellStyle name="T_Book1_1_CPK_!1 1 bao cao giao KH ve HTCMT vung TNB   12-12-2011 11" xfId="26503"/>
    <cellStyle name="T_Book1_1_CPK_!1 1 bao cao giao KH ve HTCMT vung TNB   12-12-2011 12" xfId="26504"/>
    <cellStyle name="T_Book1_1_CPK_!1 1 bao cao giao KH ve HTCMT vung TNB   12-12-2011 13" xfId="26505"/>
    <cellStyle name="T_Book1_1_CPK_!1 1 bao cao giao KH ve HTCMT vung TNB   12-12-2011 14" xfId="26506"/>
    <cellStyle name="T_Book1_1_CPK_!1 1 bao cao giao KH ve HTCMT vung TNB   12-12-2011 15" xfId="26507"/>
    <cellStyle name="T_Book1_1_CPK_!1 1 bao cao giao KH ve HTCMT vung TNB   12-12-2011 16" xfId="26508"/>
    <cellStyle name="T_Book1_1_CPK_!1 1 bao cao giao KH ve HTCMT vung TNB   12-12-2011 17" xfId="26509"/>
    <cellStyle name="T_Book1_1_CPK_!1 1 bao cao giao KH ve HTCMT vung TNB   12-12-2011 18" xfId="26510"/>
    <cellStyle name="T_Book1_1_CPK_!1 1 bao cao giao KH ve HTCMT vung TNB   12-12-2011 2" xfId="26511"/>
    <cellStyle name="T_Book1_1_CPK_!1 1 bao cao giao KH ve HTCMT vung TNB   12-12-2011 3" xfId="26512"/>
    <cellStyle name="T_Book1_1_CPK_!1 1 bao cao giao KH ve HTCMT vung TNB   12-12-2011 4" xfId="26513"/>
    <cellStyle name="T_Book1_1_CPK_!1 1 bao cao giao KH ve HTCMT vung TNB   12-12-2011 5" xfId="26514"/>
    <cellStyle name="T_Book1_1_CPK_!1 1 bao cao giao KH ve HTCMT vung TNB   12-12-2011 6" xfId="26515"/>
    <cellStyle name="T_Book1_1_CPK_!1 1 bao cao giao KH ve HTCMT vung TNB   12-12-2011 7" xfId="26516"/>
    <cellStyle name="T_Book1_1_CPK_!1 1 bao cao giao KH ve HTCMT vung TNB   12-12-2011 8" xfId="26517"/>
    <cellStyle name="T_Book1_1_CPK_!1 1 bao cao giao KH ve HTCMT vung TNB   12-12-2011 9" xfId="26518"/>
    <cellStyle name="T_Book1_1_CPK_Bieu có QD và Chu truong ngay 17.11.2012" xfId="26519"/>
    <cellStyle name="T_Book1_1_CPK_Bieu có QD và Chu truong ngay 17.11.2012 10" xfId="26520"/>
    <cellStyle name="T_Book1_1_CPK_Bieu có QD và Chu truong ngay 17.11.2012 11" xfId="26521"/>
    <cellStyle name="T_Book1_1_CPK_Bieu có QD và Chu truong ngay 17.11.2012 12" xfId="26522"/>
    <cellStyle name="T_Book1_1_CPK_Bieu có QD và Chu truong ngay 17.11.2012 13" xfId="26523"/>
    <cellStyle name="T_Book1_1_CPK_Bieu có QD và Chu truong ngay 17.11.2012 14" xfId="26524"/>
    <cellStyle name="T_Book1_1_CPK_Bieu có QD và Chu truong ngay 17.11.2012 15" xfId="26525"/>
    <cellStyle name="T_Book1_1_CPK_Bieu có QD và Chu truong ngay 17.11.2012 16" xfId="26526"/>
    <cellStyle name="T_Book1_1_CPK_Bieu có QD và Chu truong ngay 17.11.2012 17" xfId="26527"/>
    <cellStyle name="T_Book1_1_CPK_Bieu có QD và Chu truong ngay 17.11.2012 18" xfId="26528"/>
    <cellStyle name="T_Book1_1_CPK_Bieu có QD và Chu truong ngay 17.11.2012 2" xfId="26529"/>
    <cellStyle name="T_Book1_1_CPK_Bieu có QD và Chu truong ngay 17.11.2012 3" xfId="26530"/>
    <cellStyle name="T_Book1_1_CPK_Bieu có QD và Chu truong ngay 17.11.2012 4" xfId="26531"/>
    <cellStyle name="T_Book1_1_CPK_Bieu có QD và Chu truong ngay 17.11.2012 5" xfId="26532"/>
    <cellStyle name="T_Book1_1_CPK_Bieu có QD và Chu truong ngay 17.11.2012 6" xfId="26533"/>
    <cellStyle name="T_Book1_1_CPK_Bieu có QD và Chu truong ngay 17.11.2012 7" xfId="26534"/>
    <cellStyle name="T_Book1_1_CPK_Bieu có QD và Chu truong ngay 17.11.2012 8" xfId="26535"/>
    <cellStyle name="T_Book1_1_CPK_Bieu có QD và Chu truong ngay 17.11.2012 9" xfId="26536"/>
    <cellStyle name="T_Book1_1_CPK_Bieu4HTMT" xfId="26537"/>
    <cellStyle name="T_Book1_1_CPK_Bieu4HTMT 10" xfId="26538"/>
    <cellStyle name="T_Book1_1_CPK_Bieu4HTMT 11" xfId="26539"/>
    <cellStyle name="T_Book1_1_CPK_Bieu4HTMT 12" xfId="26540"/>
    <cellStyle name="T_Book1_1_CPK_Bieu4HTMT 13" xfId="26541"/>
    <cellStyle name="T_Book1_1_CPK_Bieu4HTMT 14" xfId="26542"/>
    <cellStyle name="T_Book1_1_CPK_Bieu4HTMT 15" xfId="26543"/>
    <cellStyle name="T_Book1_1_CPK_Bieu4HTMT 16" xfId="26544"/>
    <cellStyle name="T_Book1_1_CPK_Bieu4HTMT 17" xfId="26545"/>
    <cellStyle name="T_Book1_1_CPK_Bieu4HTMT 18" xfId="26546"/>
    <cellStyle name="T_Book1_1_CPK_Bieu4HTMT 2" xfId="26547"/>
    <cellStyle name="T_Book1_1_CPK_Bieu4HTMT 3" xfId="26548"/>
    <cellStyle name="T_Book1_1_CPK_Bieu4HTMT 4" xfId="26549"/>
    <cellStyle name="T_Book1_1_CPK_Bieu4HTMT 5" xfId="26550"/>
    <cellStyle name="T_Book1_1_CPK_Bieu4HTMT 6" xfId="26551"/>
    <cellStyle name="T_Book1_1_CPK_Bieu4HTMT 7" xfId="26552"/>
    <cellStyle name="T_Book1_1_CPK_Bieu4HTMT 8" xfId="26553"/>
    <cellStyle name="T_Book1_1_CPK_Bieu4HTMT 9" xfId="26554"/>
    <cellStyle name="T_Book1_1_CPK_Bieu4HTMT_!1 1 bao cao giao KH ve HTCMT vung TNB   12-12-2011" xfId="26555"/>
    <cellStyle name="T_Book1_1_CPK_Bieu4HTMT_!1 1 bao cao giao KH ve HTCMT vung TNB   12-12-2011 10" xfId="26556"/>
    <cellStyle name="T_Book1_1_CPK_Bieu4HTMT_!1 1 bao cao giao KH ve HTCMT vung TNB   12-12-2011 11" xfId="26557"/>
    <cellStyle name="T_Book1_1_CPK_Bieu4HTMT_!1 1 bao cao giao KH ve HTCMT vung TNB   12-12-2011 12" xfId="26558"/>
    <cellStyle name="T_Book1_1_CPK_Bieu4HTMT_!1 1 bao cao giao KH ve HTCMT vung TNB   12-12-2011 13" xfId="26559"/>
    <cellStyle name="T_Book1_1_CPK_Bieu4HTMT_!1 1 bao cao giao KH ve HTCMT vung TNB   12-12-2011 14" xfId="26560"/>
    <cellStyle name="T_Book1_1_CPK_Bieu4HTMT_!1 1 bao cao giao KH ve HTCMT vung TNB   12-12-2011 15" xfId="26561"/>
    <cellStyle name="T_Book1_1_CPK_Bieu4HTMT_!1 1 bao cao giao KH ve HTCMT vung TNB   12-12-2011 16" xfId="26562"/>
    <cellStyle name="T_Book1_1_CPK_Bieu4HTMT_!1 1 bao cao giao KH ve HTCMT vung TNB   12-12-2011 17" xfId="26563"/>
    <cellStyle name="T_Book1_1_CPK_Bieu4HTMT_!1 1 bao cao giao KH ve HTCMT vung TNB   12-12-2011 18" xfId="26564"/>
    <cellStyle name="T_Book1_1_CPK_Bieu4HTMT_!1 1 bao cao giao KH ve HTCMT vung TNB   12-12-2011 2" xfId="26565"/>
    <cellStyle name="T_Book1_1_CPK_Bieu4HTMT_!1 1 bao cao giao KH ve HTCMT vung TNB   12-12-2011 3" xfId="26566"/>
    <cellStyle name="T_Book1_1_CPK_Bieu4HTMT_!1 1 bao cao giao KH ve HTCMT vung TNB   12-12-2011 4" xfId="26567"/>
    <cellStyle name="T_Book1_1_CPK_Bieu4HTMT_!1 1 bao cao giao KH ve HTCMT vung TNB   12-12-2011 5" xfId="26568"/>
    <cellStyle name="T_Book1_1_CPK_Bieu4HTMT_!1 1 bao cao giao KH ve HTCMT vung TNB   12-12-2011 6" xfId="26569"/>
    <cellStyle name="T_Book1_1_CPK_Bieu4HTMT_!1 1 bao cao giao KH ve HTCMT vung TNB   12-12-2011 7" xfId="26570"/>
    <cellStyle name="T_Book1_1_CPK_Bieu4HTMT_!1 1 bao cao giao KH ve HTCMT vung TNB   12-12-2011 8" xfId="26571"/>
    <cellStyle name="T_Book1_1_CPK_Bieu4HTMT_!1 1 bao cao giao KH ve HTCMT vung TNB   12-12-2011 9" xfId="26572"/>
    <cellStyle name="T_Book1_1_CPK_Bieu4HTMT_KH TPCP vung TNB (03-1-2012)" xfId="26573"/>
    <cellStyle name="T_Book1_1_CPK_Bieu4HTMT_KH TPCP vung TNB (03-1-2012) 10" xfId="26574"/>
    <cellStyle name="T_Book1_1_CPK_Bieu4HTMT_KH TPCP vung TNB (03-1-2012) 11" xfId="26575"/>
    <cellStyle name="T_Book1_1_CPK_Bieu4HTMT_KH TPCP vung TNB (03-1-2012) 12" xfId="26576"/>
    <cellStyle name="T_Book1_1_CPK_Bieu4HTMT_KH TPCP vung TNB (03-1-2012) 13" xfId="26577"/>
    <cellStyle name="T_Book1_1_CPK_Bieu4HTMT_KH TPCP vung TNB (03-1-2012) 14" xfId="26578"/>
    <cellStyle name="T_Book1_1_CPK_Bieu4HTMT_KH TPCP vung TNB (03-1-2012) 15" xfId="26579"/>
    <cellStyle name="T_Book1_1_CPK_Bieu4HTMT_KH TPCP vung TNB (03-1-2012) 16" xfId="26580"/>
    <cellStyle name="T_Book1_1_CPK_Bieu4HTMT_KH TPCP vung TNB (03-1-2012) 17" xfId="26581"/>
    <cellStyle name="T_Book1_1_CPK_Bieu4HTMT_KH TPCP vung TNB (03-1-2012) 18" xfId="26582"/>
    <cellStyle name="T_Book1_1_CPK_Bieu4HTMT_KH TPCP vung TNB (03-1-2012) 2" xfId="26583"/>
    <cellStyle name="T_Book1_1_CPK_Bieu4HTMT_KH TPCP vung TNB (03-1-2012) 3" xfId="26584"/>
    <cellStyle name="T_Book1_1_CPK_Bieu4HTMT_KH TPCP vung TNB (03-1-2012) 4" xfId="26585"/>
    <cellStyle name="T_Book1_1_CPK_Bieu4HTMT_KH TPCP vung TNB (03-1-2012) 5" xfId="26586"/>
    <cellStyle name="T_Book1_1_CPK_Bieu4HTMT_KH TPCP vung TNB (03-1-2012) 6" xfId="26587"/>
    <cellStyle name="T_Book1_1_CPK_Bieu4HTMT_KH TPCP vung TNB (03-1-2012) 7" xfId="26588"/>
    <cellStyle name="T_Book1_1_CPK_Bieu4HTMT_KH TPCP vung TNB (03-1-2012) 8" xfId="26589"/>
    <cellStyle name="T_Book1_1_CPK_Bieu4HTMT_KH TPCP vung TNB (03-1-2012) 9" xfId="26590"/>
    <cellStyle name="T_Book1_1_CPK_KH TPCP vung TNB (03-1-2012)" xfId="26591"/>
    <cellStyle name="T_Book1_1_CPK_KH TPCP vung TNB (03-1-2012) 10" xfId="26592"/>
    <cellStyle name="T_Book1_1_CPK_KH TPCP vung TNB (03-1-2012) 11" xfId="26593"/>
    <cellStyle name="T_Book1_1_CPK_KH TPCP vung TNB (03-1-2012) 12" xfId="26594"/>
    <cellStyle name="T_Book1_1_CPK_KH TPCP vung TNB (03-1-2012) 13" xfId="26595"/>
    <cellStyle name="T_Book1_1_CPK_KH TPCP vung TNB (03-1-2012) 14" xfId="26596"/>
    <cellStyle name="T_Book1_1_CPK_KH TPCP vung TNB (03-1-2012) 15" xfId="26597"/>
    <cellStyle name="T_Book1_1_CPK_KH TPCP vung TNB (03-1-2012) 16" xfId="26598"/>
    <cellStyle name="T_Book1_1_CPK_KH TPCP vung TNB (03-1-2012) 17" xfId="26599"/>
    <cellStyle name="T_Book1_1_CPK_KH TPCP vung TNB (03-1-2012) 18" xfId="26600"/>
    <cellStyle name="T_Book1_1_CPK_KH TPCP vung TNB (03-1-2012) 2" xfId="26601"/>
    <cellStyle name="T_Book1_1_CPK_KH TPCP vung TNB (03-1-2012) 3" xfId="26602"/>
    <cellStyle name="T_Book1_1_CPK_KH TPCP vung TNB (03-1-2012) 4" xfId="26603"/>
    <cellStyle name="T_Book1_1_CPK_KH TPCP vung TNB (03-1-2012) 5" xfId="26604"/>
    <cellStyle name="T_Book1_1_CPK_KH TPCP vung TNB (03-1-2012) 6" xfId="26605"/>
    <cellStyle name="T_Book1_1_CPK_KH TPCP vung TNB (03-1-2012) 7" xfId="26606"/>
    <cellStyle name="T_Book1_1_CPK_KH TPCP vung TNB (03-1-2012) 8" xfId="26607"/>
    <cellStyle name="T_Book1_1_CPK_KH TPCP vung TNB (03-1-2012) 9" xfId="26608"/>
    <cellStyle name="T_Book1_1_DM công trình điều chỉnh KH2010" xfId="26609"/>
    <cellStyle name="T_Book1_1_DM công trình điều chỉnh KH2010 10" xfId="26610"/>
    <cellStyle name="T_Book1_1_DM công trình điều chỉnh KH2010 11" xfId="26611"/>
    <cellStyle name="T_Book1_1_DM công trình điều chỉnh KH2010 12" xfId="26612"/>
    <cellStyle name="T_Book1_1_DM công trình điều chỉnh KH2010 13" xfId="26613"/>
    <cellStyle name="T_Book1_1_DM công trình điều chỉnh KH2010 14" xfId="26614"/>
    <cellStyle name="T_Book1_1_DM công trình điều chỉnh KH2010 15" xfId="26615"/>
    <cellStyle name="T_Book1_1_DM công trình điều chỉnh KH2010 16" xfId="26616"/>
    <cellStyle name="T_Book1_1_DM công trình điều chỉnh KH2010 17" xfId="26617"/>
    <cellStyle name="T_Book1_1_DM công trình điều chỉnh KH2010 18" xfId="26618"/>
    <cellStyle name="T_Book1_1_DM công trình điều chỉnh KH2010 2" xfId="26619"/>
    <cellStyle name="T_Book1_1_DM công trình điều chỉnh KH2010 3" xfId="26620"/>
    <cellStyle name="T_Book1_1_DM công trình điều chỉnh KH2010 4" xfId="26621"/>
    <cellStyle name="T_Book1_1_DM công trình điều chỉnh KH2010 5" xfId="26622"/>
    <cellStyle name="T_Book1_1_DM công trình điều chỉnh KH2010 6" xfId="26623"/>
    <cellStyle name="T_Book1_1_DM công trình điều chỉnh KH2010 7" xfId="26624"/>
    <cellStyle name="T_Book1_1_DM công trình điều chỉnh KH2010 8" xfId="26625"/>
    <cellStyle name="T_Book1_1_DM công trình điều chỉnh KH2010 9" xfId="26626"/>
    <cellStyle name="T_Book1_1_DT 2014" xfId="26627"/>
    <cellStyle name="T_Book1_1_DT 2014 10" xfId="26628"/>
    <cellStyle name="T_Book1_1_DT 2014 11" xfId="26629"/>
    <cellStyle name="T_Book1_1_DT 2014 12" xfId="26630"/>
    <cellStyle name="T_Book1_1_DT 2014 13" xfId="26631"/>
    <cellStyle name="T_Book1_1_DT 2014 14" xfId="26632"/>
    <cellStyle name="T_Book1_1_DT 2014 15" xfId="26633"/>
    <cellStyle name="T_Book1_1_DT 2014 16" xfId="26634"/>
    <cellStyle name="T_Book1_1_DT 2014 17" xfId="26635"/>
    <cellStyle name="T_Book1_1_DT 2014 18" xfId="26636"/>
    <cellStyle name="T_Book1_1_DT 2014 2" xfId="26637"/>
    <cellStyle name="T_Book1_1_DT 2014 3" xfId="26638"/>
    <cellStyle name="T_Book1_1_DT 2014 4" xfId="26639"/>
    <cellStyle name="T_Book1_1_DT 2014 5" xfId="26640"/>
    <cellStyle name="T_Book1_1_DT 2014 6" xfId="26641"/>
    <cellStyle name="T_Book1_1_DT 2014 7" xfId="26642"/>
    <cellStyle name="T_Book1_1_DT 2014 8" xfId="26643"/>
    <cellStyle name="T_Book1_1_DT 2014 9" xfId="26644"/>
    <cellStyle name="T_Book1_1_KH 2013 Huyen SÔNG MÃ" xfId="26645"/>
    <cellStyle name="T_Book1_1_KH 2013 Huyen SÔNG MÃ 10" xfId="26646"/>
    <cellStyle name="T_Book1_1_KH 2013 Huyen SÔNG MÃ 11" xfId="26647"/>
    <cellStyle name="T_Book1_1_KH 2013 Huyen SÔNG MÃ 12" xfId="26648"/>
    <cellStyle name="T_Book1_1_KH 2013 Huyen SÔNG MÃ 13" xfId="26649"/>
    <cellStyle name="T_Book1_1_KH 2013 Huyen SÔNG MÃ 14" xfId="26650"/>
    <cellStyle name="T_Book1_1_KH 2013 Huyen SÔNG MÃ 15" xfId="26651"/>
    <cellStyle name="T_Book1_1_KH 2013 Huyen SÔNG MÃ 16" xfId="26652"/>
    <cellStyle name="T_Book1_1_KH 2013 Huyen SÔNG MÃ 17" xfId="26653"/>
    <cellStyle name="T_Book1_1_KH 2013 Huyen SÔNG MÃ 18" xfId="26654"/>
    <cellStyle name="T_Book1_1_KH 2013 Huyen SÔNG MÃ 2" xfId="26655"/>
    <cellStyle name="T_Book1_1_KH 2013 Huyen SÔNG MÃ 3" xfId="26656"/>
    <cellStyle name="T_Book1_1_KH 2013 Huyen SÔNG MÃ 4" xfId="26657"/>
    <cellStyle name="T_Book1_1_KH 2013 Huyen SÔNG MÃ 5" xfId="26658"/>
    <cellStyle name="T_Book1_1_KH 2013 Huyen SÔNG MÃ 6" xfId="26659"/>
    <cellStyle name="T_Book1_1_KH 2013 Huyen SÔNG MÃ 7" xfId="26660"/>
    <cellStyle name="T_Book1_1_KH 2013 Huyen SÔNG MÃ 8" xfId="26661"/>
    <cellStyle name="T_Book1_1_KH 2013 Huyen SÔNG MÃ 9" xfId="26662"/>
    <cellStyle name="T_Book1_1_KH TPCP vung TNB (03-1-2012)" xfId="26663"/>
    <cellStyle name="T_Book1_1_KH TPCP vung TNB (03-1-2012) 10" xfId="26664"/>
    <cellStyle name="T_Book1_1_KH TPCP vung TNB (03-1-2012) 11" xfId="26665"/>
    <cellStyle name="T_Book1_1_KH TPCP vung TNB (03-1-2012) 12" xfId="26666"/>
    <cellStyle name="T_Book1_1_KH TPCP vung TNB (03-1-2012) 13" xfId="26667"/>
    <cellStyle name="T_Book1_1_KH TPCP vung TNB (03-1-2012) 14" xfId="26668"/>
    <cellStyle name="T_Book1_1_KH TPCP vung TNB (03-1-2012) 15" xfId="26669"/>
    <cellStyle name="T_Book1_1_KH TPCP vung TNB (03-1-2012) 16" xfId="26670"/>
    <cellStyle name="T_Book1_1_KH TPCP vung TNB (03-1-2012) 17" xfId="26671"/>
    <cellStyle name="T_Book1_1_KH TPCP vung TNB (03-1-2012) 18" xfId="26672"/>
    <cellStyle name="T_Book1_1_KH TPCP vung TNB (03-1-2012) 2" xfId="26673"/>
    <cellStyle name="T_Book1_1_KH TPCP vung TNB (03-1-2012) 3" xfId="26674"/>
    <cellStyle name="T_Book1_1_KH TPCP vung TNB (03-1-2012) 4" xfId="26675"/>
    <cellStyle name="T_Book1_1_KH TPCP vung TNB (03-1-2012) 5" xfId="26676"/>
    <cellStyle name="T_Book1_1_KH TPCP vung TNB (03-1-2012) 6" xfId="26677"/>
    <cellStyle name="T_Book1_1_KH TPCP vung TNB (03-1-2012) 7" xfId="26678"/>
    <cellStyle name="T_Book1_1_KH TPCP vung TNB (03-1-2012) 8" xfId="26679"/>
    <cellStyle name="T_Book1_1_KH TPCP vung TNB (03-1-2012) 9" xfId="26680"/>
    <cellStyle name="T_Book1_1_kien giang 2" xfId="26681"/>
    <cellStyle name="T_Book1_1_kien giang 2 10" xfId="26682"/>
    <cellStyle name="T_Book1_1_kien giang 2 11" xfId="26683"/>
    <cellStyle name="T_Book1_1_kien giang 2 12" xfId="26684"/>
    <cellStyle name="T_Book1_1_kien giang 2 13" xfId="26685"/>
    <cellStyle name="T_Book1_1_kien giang 2 14" xfId="26686"/>
    <cellStyle name="T_Book1_1_kien giang 2 15" xfId="26687"/>
    <cellStyle name="T_Book1_1_kien giang 2 16" xfId="26688"/>
    <cellStyle name="T_Book1_1_kien giang 2 17" xfId="26689"/>
    <cellStyle name="T_Book1_1_kien giang 2 18" xfId="26690"/>
    <cellStyle name="T_Book1_1_kien giang 2 2" xfId="26691"/>
    <cellStyle name="T_Book1_1_kien giang 2 3" xfId="26692"/>
    <cellStyle name="T_Book1_1_kien giang 2 4" xfId="26693"/>
    <cellStyle name="T_Book1_1_kien giang 2 5" xfId="26694"/>
    <cellStyle name="T_Book1_1_kien giang 2 6" xfId="26695"/>
    <cellStyle name="T_Book1_1_kien giang 2 7" xfId="26696"/>
    <cellStyle name="T_Book1_1_kien giang 2 8" xfId="26697"/>
    <cellStyle name="T_Book1_1_kien giang 2 9" xfId="26698"/>
    <cellStyle name="T_Book1_1_KL Dap BCua" xfId="26699"/>
    <cellStyle name="T_Book1_1_KL Dap BCua 10" xfId="26700"/>
    <cellStyle name="T_Book1_1_KL Dap BCua 11" xfId="26701"/>
    <cellStyle name="T_Book1_1_KL Dap BCua 12" xfId="26702"/>
    <cellStyle name="T_Book1_1_KL Dap BCua 13" xfId="26703"/>
    <cellStyle name="T_Book1_1_KL Dap BCua 14" xfId="26704"/>
    <cellStyle name="T_Book1_1_KL Dap BCua 15" xfId="26705"/>
    <cellStyle name="T_Book1_1_KL Dap BCua 16" xfId="26706"/>
    <cellStyle name="T_Book1_1_KL Dap BCua 17" xfId="26707"/>
    <cellStyle name="T_Book1_1_KL Dap BCua 18" xfId="26708"/>
    <cellStyle name="T_Book1_1_KL Dap BCua 19" xfId="26709"/>
    <cellStyle name="T_Book1_1_KL Dap BCua 2" xfId="26710"/>
    <cellStyle name="T_Book1_1_KL Dap BCua 2 10" xfId="26711"/>
    <cellStyle name="T_Book1_1_KL Dap BCua 2 11" xfId="26712"/>
    <cellStyle name="T_Book1_1_KL Dap BCua 2 12" xfId="26713"/>
    <cellStyle name="T_Book1_1_KL Dap BCua 2 13" xfId="26714"/>
    <cellStyle name="T_Book1_1_KL Dap BCua 2 14" xfId="26715"/>
    <cellStyle name="T_Book1_1_KL Dap BCua 2 15" xfId="26716"/>
    <cellStyle name="T_Book1_1_KL Dap BCua 2 16" xfId="26717"/>
    <cellStyle name="T_Book1_1_KL Dap BCua 2 17" xfId="26718"/>
    <cellStyle name="T_Book1_1_KL Dap BCua 2 18" xfId="26719"/>
    <cellStyle name="T_Book1_1_KL Dap BCua 2 2" xfId="26720"/>
    <cellStyle name="T_Book1_1_KL Dap BCua 2 3" xfId="26721"/>
    <cellStyle name="T_Book1_1_KL Dap BCua 2 4" xfId="26722"/>
    <cellStyle name="T_Book1_1_KL Dap BCua 2 5" xfId="26723"/>
    <cellStyle name="T_Book1_1_KL Dap BCua 2 6" xfId="26724"/>
    <cellStyle name="T_Book1_1_KL Dap BCua 2 7" xfId="26725"/>
    <cellStyle name="T_Book1_1_KL Dap BCua 2 8" xfId="26726"/>
    <cellStyle name="T_Book1_1_KL Dap BCua 2 9" xfId="26727"/>
    <cellStyle name="T_Book1_1_KL Dap BCua 20" xfId="26728"/>
    <cellStyle name="T_Book1_1_KL Dap BCua 21" xfId="26729"/>
    <cellStyle name="T_Book1_1_KL Dap BCua 3" xfId="26730"/>
    <cellStyle name="T_Book1_1_KL Dap BCua 4" xfId="26731"/>
    <cellStyle name="T_Book1_1_KL Dap BCua 5" xfId="26732"/>
    <cellStyle name="T_Book1_1_KL Dap BCua 6" xfId="26733"/>
    <cellStyle name="T_Book1_1_KL Dap BCua 7" xfId="26734"/>
    <cellStyle name="T_Book1_1_KL Dap BCua 8" xfId="26735"/>
    <cellStyle name="T_Book1_1_KL Dap BCua 9" xfId="26736"/>
    <cellStyle name="T_Book1_1_KL Dap BCua_Bieu có QD và Chu truong ngay 17.11.2012" xfId="26737"/>
    <cellStyle name="T_Book1_1_KL Dap BCua_Bieu có QD và Chu truong ngay 17.11.2012 10" xfId="26738"/>
    <cellStyle name="T_Book1_1_KL Dap BCua_Bieu có QD và Chu truong ngay 17.11.2012 11" xfId="26739"/>
    <cellStyle name="T_Book1_1_KL Dap BCua_Bieu có QD và Chu truong ngay 17.11.2012 12" xfId="26740"/>
    <cellStyle name="T_Book1_1_KL Dap BCua_Bieu có QD và Chu truong ngay 17.11.2012 13" xfId="26741"/>
    <cellStyle name="T_Book1_1_KL Dap BCua_Bieu có QD và Chu truong ngay 17.11.2012 14" xfId="26742"/>
    <cellStyle name="T_Book1_1_KL Dap BCua_Bieu có QD và Chu truong ngay 17.11.2012 15" xfId="26743"/>
    <cellStyle name="T_Book1_1_KL Dap BCua_Bieu có QD và Chu truong ngay 17.11.2012 16" xfId="26744"/>
    <cellStyle name="T_Book1_1_KL Dap BCua_Bieu có QD và Chu truong ngay 17.11.2012 17" xfId="26745"/>
    <cellStyle name="T_Book1_1_KL Dap BCua_Bieu có QD và Chu truong ngay 17.11.2012 18" xfId="26746"/>
    <cellStyle name="T_Book1_1_KL Dap BCua_Bieu có QD và Chu truong ngay 17.11.2012 2" xfId="26747"/>
    <cellStyle name="T_Book1_1_KL Dap BCua_Bieu có QD và Chu truong ngay 17.11.2012 3" xfId="26748"/>
    <cellStyle name="T_Book1_1_KL Dap BCua_Bieu có QD và Chu truong ngay 17.11.2012 4" xfId="26749"/>
    <cellStyle name="T_Book1_1_KL Dap BCua_Bieu có QD và Chu truong ngay 17.11.2012 5" xfId="26750"/>
    <cellStyle name="T_Book1_1_KL Dap BCua_Bieu có QD và Chu truong ngay 17.11.2012 6" xfId="26751"/>
    <cellStyle name="T_Book1_1_KL Dap BCua_Bieu có QD và Chu truong ngay 17.11.2012 7" xfId="26752"/>
    <cellStyle name="T_Book1_1_KL Dap BCua_Bieu có QD và Chu truong ngay 17.11.2012 8" xfId="26753"/>
    <cellStyle name="T_Book1_1_KL Dap BCua_Bieu có QD và Chu truong ngay 17.11.2012 9" xfId="26754"/>
    <cellStyle name="T_Book1_1_KL Dap BCua_DT 2014" xfId="26755"/>
    <cellStyle name="T_Book1_1_KL Dap BCua_DT 2014 10" xfId="26756"/>
    <cellStyle name="T_Book1_1_KL Dap BCua_DT 2014 11" xfId="26757"/>
    <cellStyle name="T_Book1_1_KL Dap BCua_DT 2014 12" xfId="26758"/>
    <cellStyle name="T_Book1_1_KL Dap BCua_DT 2014 13" xfId="26759"/>
    <cellStyle name="T_Book1_1_KL Dap BCua_DT 2014 14" xfId="26760"/>
    <cellStyle name="T_Book1_1_KL Dap BCua_DT 2014 15" xfId="26761"/>
    <cellStyle name="T_Book1_1_KL Dap BCua_DT 2014 16" xfId="26762"/>
    <cellStyle name="T_Book1_1_KL Dap BCua_DT 2014 17" xfId="26763"/>
    <cellStyle name="T_Book1_1_KL Dap BCua_DT 2014 18" xfId="26764"/>
    <cellStyle name="T_Book1_1_KL Dap BCua_DT 2014 2" xfId="26765"/>
    <cellStyle name="T_Book1_1_KL Dap BCua_DT 2014 3" xfId="26766"/>
    <cellStyle name="T_Book1_1_KL Dap BCua_DT 2014 4" xfId="26767"/>
    <cellStyle name="T_Book1_1_KL Dap BCua_DT 2014 5" xfId="26768"/>
    <cellStyle name="T_Book1_1_KL Dap BCua_DT 2014 6" xfId="26769"/>
    <cellStyle name="T_Book1_1_KL Dap BCua_DT 2014 7" xfId="26770"/>
    <cellStyle name="T_Book1_1_KL Dap BCua_DT 2014 8" xfId="26771"/>
    <cellStyle name="T_Book1_1_KL Dap BCua_DT 2014 9" xfId="26772"/>
    <cellStyle name="T_Book1_1_KL Dap BCua_KH 2013 Huyen SÔNG MÃ" xfId="26773"/>
    <cellStyle name="T_Book1_1_KL Dap BCua_KH 2013 Huyen SÔNG MÃ 10" xfId="26774"/>
    <cellStyle name="T_Book1_1_KL Dap BCua_KH 2013 Huyen SÔNG MÃ 11" xfId="26775"/>
    <cellStyle name="T_Book1_1_KL Dap BCua_KH 2013 Huyen SÔNG MÃ 12" xfId="26776"/>
    <cellStyle name="T_Book1_1_KL Dap BCua_KH 2013 Huyen SÔNG MÃ 13" xfId="26777"/>
    <cellStyle name="T_Book1_1_KL Dap BCua_KH 2013 Huyen SÔNG MÃ 14" xfId="26778"/>
    <cellStyle name="T_Book1_1_KL Dap BCua_KH 2013 Huyen SÔNG MÃ 15" xfId="26779"/>
    <cellStyle name="T_Book1_1_KL Dap BCua_KH 2013 Huyen SÔNG MÃ 16" xfId="26780"/>
    <cellStyle name="T_Book1_1_KL Dap BCua_KH 2013 Huyen SÔNG MÃ 17" xfId="26781"/>
    <cellStyle name="T_Book1_1_KL Dap BCua_KH 2013 Huyen SÔNG MÃ 18" xfId="26782"/>
    <cellStyle name="T_Book1_1_KL Dap BCua_KH 2013 Huyen SÔNG MÃ 2" xfId="26783"/>
    <cellStyle name="T_Book1_1_KL Dap BCua_KH 2013 Huyen SÔNG MÃ 3" xfId="26784"/>
    <cellStyle name="T_Book1_1_KL Dap BCua_KH 2013 Huyen SÔNG MÃ 4" xfId="26785"/>
    <cellStyle name="T_Book1_1_KL Dap BCua_KH 2013 Huyen SÔNG MÃ 5" xfId="26786"/>
    <cellStyle name="T_Book1_1_KL Dap BCua_KH 2013 Huyen SÔNG MÃ 6" xfId="26787"/>
    <cellStyle name="T_Book1_1_KL Dap BCua_KH 2013 Huyen SÔNG MÃ 7" xfId="26788"/>
    <cellStyle name="T_Book1_1_KL Dap BCua_KH 2013 Huyen SÔNG MÃ 8" xfId="26789"/>
    <cellStyle name="T_Book1_1_KL Dap BCua_KH 2013 Huyen SÔNG MÃ 9" xfId="26790"/>
    <cellStyle name="T_Book1_1_KL Dap BCua_Su nghiep DCDC doi duoi" xfId="26791"/>
    <cellStyle name="T_Book1_1_KL Dap BCua_Su nghiep DCDC doi duoi 10" xfId="26792"/>
    <cellStyle name="T_Book1_1_KL Dap BCua_Su nghiep DCDC doi duoi 11" xfId="26793"/>
    <cellStyle name="T_Book1_1_KL Dap BCua_Su nghiep DCDC doi duoi 12" xfId="26794"/>
    <cellStyle name="T_Book1_1_KL Dap BCua_Su nghiep DCDC doi duoi 13" xfId="26795"/>
    <cellStyle name="T_Book1_1_KL Dap BCua_Su nghiep DCDC doi duoi 14" xfId="26796"/>
    <cellStyle name="T_Book1_1_KL Dap BCua_Su nghiep DCDC doi duoi 15" xfId="26797"/>
    <cellStyle name="T_Book1_1_KL Dap BCua_Su nghiep DCDC doi duoi 16" xfId="26798"/>
    <cellStyle name="T_Book1_1_KL Dap BCua_Su nghiep DCDC doi duoi 17" xfId="26799"/>
    <cellStyle name="T_Book1_1_KL Dap BCua_Su nghiep DCDC doi duoi 18" xfId="26800"/>
    <cellStyle name="T_Book1_1_KL Dap BCua_Su nghiep DCDC doi duoi 2" xfId="26801"/>
    <cellStyle name="T_Book1_1_KL Dap BCua_Su nghiep DCDC doi duoi 3" xfId="26802"/>
    <cellStyle name="T_Book1_1_KL Dap BCua_Su nghiep DCDC doi duoi 4" xfId="26803"/>
    <cellStyle name="T_Book1_1_KL Dap BCua_Su nghiep DCDC doi duoi 5" xfId="26804"/>
    <cellStyle name="T_Book1_1_KL Dap BCua_Su nghiep DCDC doi duoi 6" xfId="26805"/>
    <cellStyle name="T_Book1_1_KL Dap BCua_Su nghiep DCDC doi duoi 7" xfId="26806"/>
    <cellStyle name="T_Book1_1_KL Dap BCua_Su nghiep DCDC doi duoi 8" xfId="26807"/>
    <cellStyle name="T_Book1_1_KL Dap BCua_Su nghiep DCDC doi duoi 9" xfId="26808"/>
    <cellStyle name="T_Book1_1_KL Dap BCua_Su nghiep DCDC doi duoi_Bieu có QD và Chu truong ngay 17.11.2012" xfId="26809"/>
    <cellStyle name="T_Book1_1_KL Dap BCua_Su nghiep DCDC doi duoi_Bieu có QD và Chu truong ngay 17.11.2012 10" xfId="26810"/>
    <cellStyle name="T_Book1_1_KL Dap BCua_Su nghiep DCDC doi duoi_Bieu có QD và Chu truong ngay 17.11.2012 11" xfId="26811"/>
    <cellStyle name="T_Book1_1_KL Dap BCua_Su nghiep DCDC doi duoi_Bieu có QD và Chu truong ngay 17.11.2012 12" xfId="26812"/>
    <cellStyle name="T_Book1_1_KL Dap BCua_Su nghiep DCDC doi duoi_Bieu có QD và Chu truong ngay 17.11.2012 13" xfId="26813"/>
    <cellStyle name="T_Book1_1_KL Dap BCua_Su nghiep DCDC doi duoi_Bieu có QD và Chu truong ngay 17.11.2012 14" xfId="26814"/>
    <cellStyle name="T_Book1_1_KL Dap BCua_Su nghiep DCDC doi duoi_Bieu có QD và Chu truong ngay 17.11.2012 15" xfId="26815"/>
    <cellStyle name="T_Book1_1_KL Dap BCua_Su nghiep DCDC doi duoi_Bieu có QD và Chu truong ngay 17.11.2012 16" xfId="26816"/>
    <cellStyle name="T_Book1_1_KL Dap BCua_Su nghiep DCDC doi duoi_Bieu có QD và Chu truong ngay 17.11.2012 17" xfId="26817"/>
    <cellStyle name="T_Book1_1_KL Dap BCua_Su nghiep DCDC doi duoi_Bieu có QD và Chu truong ngay 17.11.2012 18" xfId="26818"/>
    <cellStyle name="T_Book1_1_KL Dap BCua_Su nghiep DCDC doi duoi_Bieu có QD và Chu truong ngay 17.11.2012 2" xfId="26819"/>
    <cellStyle name="T_Book1_1_KL Dap BCua_Su nghiep DCDC doi duoi_Bieu có QD và Chu truong ngay 17.11.2012 3" xfId="26820"/>
    <cellStyle name="T_Book1_1_KL Dap BCua_Su nghiep DCDC doi duoi_Bieu có QD và Chu truong ngay 17.11.2012 4" xfId="26821"/>
    <cellStyle name="T_Book1_1_KL Dap BCua_Su nghiep DCDC doi duoi_Bieu có QD và Chu truong ngay 17.11.2012 5" xfId="26822"/>
    <cellStyle name="T_Book1_1_KL Dap BCua_Su nghiep DCDC doi duoi_Bieu có QD và Chu truong ngay 17.11.2012 6" xfId="26823"/>
    <cellStyle name="T_Book1_1_KL Dap BCua_Su nghiep DCDC doi duoi_Bieu có QD và Chu truong ngay 17.11.2012 7" xfId="26824"/>
    <cellStyle name="T_Book1_1_KL Dap BCua_Su nghiep DCDC doi duoi_Bieu có QD và Chu truong ngay 17.11.2012 8" xfId="26825"/>
    <cellStyle name="T_Book1_1_KL Dap BCua_Su nghiep DCDC doi duoi_Bieu có QD và Chu truong ngay 17.11.2012 9" xfId="26826"/>
    <cellStyle name="T_Book1_1_Luy ke von ung nam 2011 -Thoa gui ngay 12-8-2012" xfId="26827"/>
    <cellStyle name="T_Book1_1_Luy ke von ung nam 2011 -Thoa gui ngay 12-8-2012 10" xfId="26828"/>
    <cellStyle name="T_Book1_1_Luy ke von ung nam 2011 -Thoa gui ngay 12-8-2012 11" xfId="26829"/>
    <cellStyle name="T_Book1_1_Luy ke von ung nam 2011 -Thoa gui ngay 12-8-2012 12" xfId="26830"/>
    <cellStyle name="T_Book1_1_Luy ke von ung nam 2011 -Thoa gui ngay 12-8-2012 13" xfId="26831"/>
    <cellStyle name="T_Book1_1_Luy ke von ung nam 2011 -Thoa gui ngay 12-8-2012 14" xfId="26832"/>
    <cellStyle name="T_Book1_1_Luy ke von ung nam 2011 -Thoa gui ngay 12-8-2012 15" xfId="26833"/>
    <cellStyle name="T_Book1_1_Luy ke von ung nam 2011 -Thoa gui ngay 12-8-2012 16" xfId="26834"/>
    <cellStyle name="T_Book1_1_Luy ke von ung nam 2011 -Thoa gui ngay 12-8-2012 17" xfId="26835"/>
    <cellStyle name="T_Book1_1_Luy ke von ung nam 2011 -Thoa gui ngay 12-8-2012 18" xfId="26836"/>
    <cellStyle name="T_Book1_1_Luy ke von ung nam 2011 -Thoa gui ngay 12-8-2012 2" xfId="26837"/>
    <cellStyle name="T_Book1_1_Luy ke von ung nam 2011 -Thoa gui ngay 12-8-2012 3" xfId="26838"/>
    <cellStyle name="T_Book1_1_Luy ke von ung nam 2011 -Thoa gui ngay 12-8-2012 4" xfId="26839"/>
    <cellStyle name="T_Book1_1_Luy ke von ung nam 2011 -Thoa gui ngay 12-8-2012 5" xfId="26840"/>
    <cellStyle name="T_Book1_1_Luy ke von ung nam 2011 -Thoa gui ngay 12-8-2012 6" xfId="26841"/>
    <cellStyle name="T_Book1_1_Luy ke von ung nam 2011 -Thoa gui ngay 12-8-2012 7" xfId="26842"/>
    <cellStyle name="T_Book1_1_Luy ke von ung nam 2011 -Thoa gui ngay 12-8-2012 8" xfId="26843"/>
    <cellStyle name="T_Book1_1_Luy ke von ung nam 2011 -Thoa gui ngay 12-8-2012 9" xfId="26844"/>
    <cellStyle name="T_Book1_1_Luy ke von ung nam 2011 -Thoa gui ngay 12-8-2012_!1 1 bao cao giao KH ve HTCMT vung TNB   12-12-2011" xfId="26845"/>
    <cellStyle name="T_Book1_1_Luy ke von ung nam 2011 -Thoa gui ngay 12-8-2012_!1 1 bao cao giao KH ve HTCMT vung TNB   12-12-2011 10" xfId="26846"/>
    <cellStyle name="T_Book1_1_Luy ke von ung nam 2011 -Thoa gui ngay 12-8-2012_!1 1 bao cao giao KH ve HTCMT vung TNB   12-12-2011 11" xfId="26847"/>
    <cellStyle name="T_Book1_1_Luy ke von ung nam 2011 -Thoa gui ngay 12-8-2012_!1 1 bao cao giao KH ve HTCMT vung TNB   12-12-2011 12" xfId="26848"/>
    <cellStyle name="T_Book1_1_Luy ke von ung nam 2011 -Thoa gui ngay 12-8-2012_!1 1 bao cao giao KH ve HTCMT vung TNB   12-12-2011 13" xfId="26849"/>
    <cellStyle name="T_Book1_1_Luy ke von ung nam 2011 -Thoa gui ngay 12-8-2012_!1 1 bao cao giao KH ve HTCMT vung TNB   12-12-2011 14" xfId="26850"/>
    <cellStyle name="T_Book1_1_Luy ke von ung nam 2011 -Thoa gui ngay 12-8-2012_!1 1 bao cao giao KH ve HTCMT vung TNB   12-12-2011 15" xfId="26851"/>
    <cellStyle name="T_Book1_1_Luy ke von ung nam 2011 -Thoa gui ngay 12-8-2012_!1 1 bao cao giao KH ve HTCMT vung TNB   12-12-2011 16" xfId="26852"/>
    <cellStyle name="T_Book1_1_Luy ke von ung nam 2011 -Thoa gui ngay 12-8-2012_!1 1 bao cao giao KH ve HTCMT vung TNB   12-12-2011 17" xfId="26853"/>
    <cellStyle name="T_Book1_1_Luy ke von ung nam 2011 -Thoa gui ngay 12-8-2012_!1 1 bao cao giao KH ve HTCMT vung TNB   12-12-2011 18" xfId="26854"/>
    <cellStyle name="T_Book1_1_Luy ke von ung nam 2011 -Thoa gui ngay 12-8-2012_!1 1 bao cao giao KH ve HTCMT vung TNB   12-12-2011 2" xfId="26855"/>
    <cellStyle name="T_Book1_1_Luy ke von ung nam 2011 -Thoa gui ngay 12-8-2012_!1 1 bao cao giao KH ve HTCMT vung TNB   12-12-2011 3" xfId="26856"/>
    <cellStyle name="T_Book1_1_Luy ke von ung nam 2011 -Thoa gui ngay 12-8-2012_!1 1 bao cao giao KH ve HTCMT vung TNB   12-12-2011 4" xfId="26857"/>
    <cellStyle name="T_Book1_1_Luy ke von ung nam 2011 -Thoa gui ngay 12-8-2012_!1 1 bao cao giao KH ve HTCMT vung TNB   12-12-2011 5" xfId="26858"/>
    <cellStyle name="T_Book1_1_Luy ke von ung nam 2011 -Thoa gui ngay 12-8-2012_!1 1 bao cao giao KH ve HTCMT vung TNB   12-12-2011 6" xfId="26859"/>
    <cellStyle name="T_Book1_1_Luy ke von ung nam 2011 -Thoa gui ngay 12-8-2012_!1 1 bao cao giao KH ve HTCMT vung TNB   12-12-2011 7" xfId="26860"/>
    <cellStyle name="T_Book1_1_Luy ke von ung nam 2011 -Thoa gui ngay 12-8-2012_!1 1 bao cao giao KH ve HTCMT vung TNB   12-12-2011 8" xfId="26861"/>
    <cellStyle name="T_Book1_1_Luy ke von ung nam 2011 -Thoa gui ngay 12-8-2012_!1 1 bao cao giao KH ve HTCMT vung TNB   12-12-2011 9" xfId="26862"/>
    <cellStyle name="T_Book1_1_Luy ke von ung nam 2011 -Thoa gui ngay 12-8-2012_KH TPCP vung TNB (03-1-2012)" xfId="26863"/>
    <cellStyle name="T_Book1_1_Luy ke von ung nam 2011 -Thoa gui ngay 12-8-2012_KH TPCP vung TNB (03-1-2012) 10" xfId="26864"/>
    <cellStyle name="T_Book1_1_Luy ke von ung nam 2011 -Thoa gui ngay 12-8-2012_KH TPCP vung TNB (03-1-2012) 11" xfId="26865"/>
    <cellStyle name="T_Book1_1_Luy ke von ung nam 2011 -Thoa gui ngay 12-8-2012_KH TPCP vung TNB (03-1-2012) 12" xfId="26866"/>
    <cellStyle name="T_Book1_1_Luy ke von ung nam 2011 -Thoa gui ngay 12-8-2012_KH TPCP vung TNB (03-1-2012) 13" xfId="26867"/>
    <cellStyle name="T_Book1_1_Luy ke von ung nam 2011 -Thoa gui ngay 12-8-2012_KH TPCP vung TNB (03-1-2012) 14" xfId="26868"/>
    <cellStyle name="T_Book1_1_Luy ke von ung nam 2011 -Thoa gui ngay 12-8-2012_KH TPCP vung TNB (03-1-2012) 15" xfId="26869"/>
    <cellStyle name="T_Book1_1_Luy ke von ung nam 2011 -Thoa gui ngay 12-8-2012_KH TPCP vung TNB (03-1-2012) 16" xfId="26870"/>
    <cellStyle name="T_Book1_1_Luy ke von ung nam 2011 -Thoa gui ngay 12-8-2012_KH TPCP vung TNB (03-1-2012) 17" xfId="26871"/>
    <cellStyle name="T_Book1_1_Luy ke von ung nam 2011 -Thoa gui ngay 12-8-2012_KH TPCP vung TNB (03-1-2012) 18" xfId="26872"/>
    <cellStyle name="T_Book1_1_Luy ke von ung nam 2011 -Thoa gui ngay 12-8-2012_KH TPCP vung TNB (03-1-2012) 2" xfId="26873"/>
    <cellStyle name="T_Book1_1_Luy ke von ung nam 2011 -Thoa gui ngay 12-8-2012_KH TPCP vung TNB (03-1-2012) 3" xfId="26874"/>
    <cellStyle name="T_Book1_1_Luy ke von ung nam 2011 -Thoa gui ngay 12-8-2012_KH TPCP vung TNB (03-1-2012) 4" xfId="26875"/>
    <cellStyle name="T_Book1_1_Luy ke von ung nam 2011 -Thoa gui ngay 12-8-2012_KH TPCP vung TNB (03-1-2012) 5" xfId="26876"/>
    <cellStyle name="T_Book1_1_Luy ke von ung nam 2011 -Thoa gui ngay 12-8-2012_KH TPCP vung TNB (03-1-2012) 6" xfId="26877"/>
    <cellStyle name="T_Book1_1_Luy ke von ung nam 2011 -Thoa gui ngay 12-8-2012_KH TPCP vung TNB (03-1-2012) 7" xfId="26878"/>
    <cellStyle name="T_Book1_1_Luy ke von ung nam 2011 -Thoa gui ngay 12-8-2012_KH TPCP vung TNB (03-1-2012) 8" xfId="26879"/>
    <cellStyle name="T_Book1_1_Luy ke von ung nam 2011 -Thoa gui ngay 12-8-2012_KH TPCP vung TNB (03-1-2012) 9" xfId="26880"/>
    <cellStyle name="T_Book1_1_Thiet bi" xfId="26881"/>
    <cellStyle name="T_Book1_1_Thiet bi 10" xfId="26882"/>
    <cellStyle name="T_Book1_1_Thiet bi 11" xfId="26883"/>
    <cellStyle name="T_Book1_1_Thiet bi 12" xfId="26884"/>
    <cellStyle name="T_Book1_1_Thiet bi 13" xfId="26885"/>
    <cellStyle name="T_Book1_1_Thiet bi 14" xfId="26886"/>
    <cellStyle name="T_Book1_1_Thiet bi 15" xfId="26887"/>
    <cellStyle name="T_Book1_1_Thiet bi 16" xfId="26888"/>
    <cellStyle name="T_Book1_1_Thiet bi 17" xfId="26889"/>
    <cellStyle name="T_Book1_1_Thiet bi 18" xfId="26890"/>
    <cellStyle name="T_Book1_1_Thiet bi 19" xfId="26891"/>
    <cellStyle name="T_Book1_1_Thiet bi 2" xfId="26892"/>
    <cellStyle name="T_Book1_1_Thiet bi 2 10" xfId="26893"/>
    <cellStyle name="T_Book1_1_Thiet bi 2 11" xfId="26894"/>
    <cellStyle name="T_Book1_1_Thiet bi 2 12" xfId="26895"/>
    <cellStyle name="T_Book1_1_Thiet bi 2 13" xfId="26896"/>
    <cellStyle name="T_Book1_1_Thiet bi 2 14" xfId="26897"/>
    <cellStyle name="T_Book1_1_Thiet bi 2 15" xfId="26898"/>
    <cellStyle name="T_Book1_1_Thiet bi 2 16" xfId="26899"/>
    <cellStyle name="T_Book1_1_Thiet bi 2 17" xfId="26900"/>
    <cellStyle name="T_Book1_1_Thiet bi 2 18" xfId="26901"/>
    <cellStyle name="T_Book1_1_Thiet bi 2 2" xfId="26902"/>
    <cellStyle name="T_Book1_1_Thiet bi 2 3" xfId="26903"/>
    <cellStyle name="T_Book1_1_Thiet bi 2 4" xfId="26904"/>
    <cellStyle name="T_Book1_1_Thiet bi 2 5" xfId="26905"/>
    <cellStyle name="T_Book1_1_Thiet bi 2 6" xfId="26906"/>
    <cellStyle name="T_Book1_1_Thiet bi 2 7" xfId="26907"/>
    <cellStyle name="T_Book1_1_Thiet bi 2 8" xfId="26908"/>
    <cellStyle name="T_Book1_1_Thiet bi 2 9" xfId="26909"/>
    <cellStyle name="T_Book1_1_Thiet bi 20" xfId="26910"/>
    <cellStyle name="T_Book1_1_Thiet bi 21" xfId="26911"/>
    <cellStyle name="T_Book1_1_Thiet bi 22" xfId="26912"/>
    <cellStyle name="T_Book1_1_Thiet bi 23" xfId="26913"/>
    <cellStyle name="T_Book1_1_Thiet bi 24" xfId="26914"/>
    <cellStyle name="T_Book1_1_Thiet bi 25" xfId="26915"/>
    <cellStyle name="T_Book1_1_Thiet bi 3" xfId="26916"/>
    <cellStyle name="T_Book1_1_Thiet bi 3 10" xfId="26917"/>
    <cellStyle name="T_Book1_1_Thiet bi 3 11" xfId="26918"/>
    <cellStyle name="T_Book1_1_Thiet bi 3 12" xfId="26919"/>
    <cellStyle name="T_Book1_1_Thiet bi 3 13" xfId="26920"/>
    <cellStyle name="T_Book1_1_Thiet bi 3 14" xfId="26921"/>
    <cellStyle name="T_Book1_1_Thiet bi 3 15" xfId="26922"/>
    <cellStyle name="T_Book1_1_Thiet bi 3 16" xfId="26923"/>
    <cellStyle name="T_Book1_1_Thiet bi 3 17" xfId="26924"/>
    <cellStyle name="T_Book1_1_Thiet bi 3 18" xfId="26925"/>
    <cellStyle name="T_Book1_1_Thiet bi 3 2" xfId="26926"/>
    <cellStyle name="T_Book1_1_Thiet bi 3 3" xfId="26927"/>
    <cellStyle name="T_Book1_1_Thiet bi 3 4" xfId="26928"/>
    <cellStyle name="T_Book1_1_Thiet bi 3 5" xfId="26929"/>
    <cellStyle name="T_Book1_1_Thiet bi 3 6" xfId="26930"/>
    <cellStyle name="T_Book1_1_Thiet bi 3 7" xfId="26931"/>
    <cellStyle name="T_Book1_1_Thiet bi 3 8" xfId="26932"/>
    <cellStyle name="T_Book1_1_Thiet bi 3 9" xfId="26933"/>
    <cellStyle name="T_Book1_1_Thiet bi 4" xfId="26934"/>
    <cellStyle name="T_Book1_1_Thiet bi 4 10" xfId="26935"/>
    <cellStyle name="T_Book1_1_Thiet bi 4 11" xfId="26936"/>
    <cellStyle name="T_Book1_1_Thiet bi 4 12" xfId="26937"/>
    <cellStyle name="T_Book1_1_Thiet bi 4 13" xfId="26938"/>
    <cellStyle name="T_Book1_1_Thiet bi 4 14" xfId="26939"/>
    <cellStyle name="T_Book1_1_Thiet bi 4 15" xfId="26940"/>
    <cellStyle name="T_Book1_1_Thiet bi 4 16" xfId="26941"/>
    <cellStyle name="T_Book1_1_Thiet bi 4 17" xfId="26942"/>
    <cellStyle name="T_Book1_1_Thiet bi 4 18" xfId="26943"/>
    <cellStyle name="T_Book1_1_Thiet bi 4 2" xfId="26944"/>
    <cellStyle name="T_Book1_1_Thiet bi 4 3" xfId="26945"/>
    <cellStyle name="T_Book1_1_Thiet bi 4 4" xfId="26946"/>
    <cellStyle name="T_Book1_1_Thiet bi 4 5" xfId="26947"/>
    <cellStyle name="T_Book1_1_Thiet bi 4 6" xfId="26948"/>
    <cellStyle name="T_Book1_1_Thiet bi 4 7" xfId="26949"/>
    <cellStyle name="T_Book1_1_Thiet bi 4 8" xfId="26950"/>
    <cellStyle name="T_Book1_1_Thiet bi 4 9" xfId="26951"/>
    <cellStyle name="T_Book1_1_Thiet bi 5" xfId="26952"/>
    <cellStyle name="T_Book1_1_Thiet bi 5 10" xfId="26953"/>
    <cellStyle name="T_Book1_1_Thiet bi 5 11" xfId="26954"/>
    <cellStyle name="T_Book1_1_Thiet bi 5 12" xfId="26955"/>
    <cellStyle name="T_Book1_1_Thiet bi 5 13" xfId="26956"/>
    <cellStyle name="T_Book1_1_Thiet bi 5 14" xfId="26957"/>
    <cellStyle name="T_Book1_1_Thiet bi 5 15" xfId="26958"/>
    <cellStyle name="T_Book1_1_Thiet bi 5 16" xfId="26959"/>
    <cellStyle name="T_Book1_1_Thiet bi 5 17" xfId="26960"/>
    <cellStyle name="T_Book1_1_Thiet bi 5 18" xfId="26961"/>
    <cellStyle name="T_Book1_1_Thiet bi 5 2" xfId="26962"/>
    <cellStyle name="T_Book1_1_Thiet bi 5 3" xfId="26963"/>
    <cellStyle name="T_Book1_1_Thiet bi 5 4" xfId="26964"/>
    <cellStyle name="T_Book1_1_Thiet bi 5 5" xfId="26965"/>
    <cellStyle name="T_Book1_1_Thiet bi 5 6" xfId="26966"/>
    <cellStyle name="T_Book1_1_Thiet bi 5 7" xfId="26967"/>
    <cellStyle name="T_Book1_1_Thiet bi 5 8" xfId="26968"/>
    <cellStyle name="T_Book1_1_Thiet bi 5 9" xfId="26969"/>
    <cellStyle name="T_Book1_1_Thiet bi 6" xfId="26970"/>
    <cellStyle name="T_Book1_1_Thiet bi 6 10" xfId="26971"/>
    <cellStyle name="T_Book1_1_Thiet bi 6 11" xfId="26972"/>
    <cellStyle name="T_Book1_1_Thiet bi 6 12" xfId="26973"/>
    <cellStyle name="T_Book1_1_Thiet bi 6 13" xfId="26974"/>
    <cellStyle name="T_Book1_1_Thiet bi 6 14" xfId="26975"/>
    <cellStyle name="T_Book1_1_Thiet bi 6 15" xfId="26976"/>
    <cellStyle name="T_Book1_1_Thiet bi 6 16" xfId="26977"/>
    <cellStyle name="T_Book1_1_Thiet bi 6 17" xfId="26978"/>
    <cellStyle name="T_Book1_1_Thiet bi 6 18" xfId="26979"/>
    <cellStyle name="T_Book1_1_Thiet bi 6 2" xfId="26980"/>
    <cellStyle name="T_Book1_1_Thiet bi 6 3" xfId="26981"/>
    <cellStyle name="T_Book1_1_Thiet bi 6 4" xfId="26982"/>
    <cellStyle name="T_Book1_1_Thiet bi 6 5" xfId="26983"/>
    <cellStyle name="T_Book1_1_Thiet bi 6 6" xfId="26984"/>
    <cellStyle name="T_Book1_1_Thiet bi 6 7" xfId="26985"/>
    <cellStyle name="T_Book1_1_Thiet bi 6 8" xfId="26986"/>
    <cellStyle name="T_Book1_1_Thiet bi 6 9" xfId="26987"/>
    <cellStyle name="T_Book1_1_Thiet bi 7" xfId="26988"/>
    <cellStyle name="T_Book1_1_Thiet bi 7 10" xfId="26989"/>
    <cellStyle name="T_Book1_1_Thiet bi 7 11" xfId="26990"/>
    <cellStyle name="T_Book1_1_Thiet bi 7 12" xfId="26991"/>
    <cellStyle name="T_Book1_1_Thiet bi 7 13" xfId="26992"/>
    <cellStyle name="T_Book1_1_Thiet bi 7 14" xfId="26993"/>
    <cellStyle name="T_Book1_1_Thiet bi 7 15" xfId="26994"/>
    <cellStyle name="T_Book1_1_Thiet bi 7 16" xfId="26995"/>
    <cellStyle name="T_Book1_1_Thiet bi 7 17" xfId="26996"/>
    <cellStyle name="T_Book1_1_Thiet bi 7 18" xfId="26997"/>
    <cellStyle name="T_Book1_1_Thiet bi 7 2" xfId="26998"/>
    <cellStyle name="T_Book1_1_Thiet bi 7 3" xfId="26999"/>
    <cellStyle name="T_Book1_1_Thiet bi 7 4" xfId="27000"/>
    <cellStyle name="T_Book1_1_Thiet bi 7 5" xfId="27001"/>
    <cellStyle name="T_Book1_1_Thiet bi 7 6" xfId="27002"/>
    <cellStyle name="T_Book1_1_Thiet bi 7 7" xfId="27003"/>
    <cellStyle name="T_Book1_1_Thiet bi 7 8" xfId="27004"/>
    <cellStyle name="T_Book1_1_Thiet bi 7 9" xfId="27005"/>
    <cellStyle name="T_Book1_1_Thiet bi 8" xfId="27006"/>
    <cellStyle name="T_Book1_1_Thiet bi 8 10" xfId="27007"/>
    <cellStyle name="T_Book1_1_Thiet bi 8 11" xfId="27008"/>
    <cellStyle name="T_Book1_1_Thiet bi 8 12" xfId="27009"/>
    <cellStyle name="T_Book1_1_Thiet bi 8 13" xfId="27010"/>
    <cellStyle name="T_Book1_1_Thiet bi 8 14" xfId="27011"/>
    <cellStyle name="T_Book1_1_Thiet bi 8 15" xfId="27012"/>
    <cellStyle name="T_Book1_1_Thiet bi 8 16" xfId="27013"/>
    <cellStyle name="T_Book1_1_Thiet bi 8 17" xfId="27014"/>
    <cellStyle name="T_Book1_1_Thiet bi 8 18" xfId="27015"/>
    <cellStyle name="T_Book1_1_Thiet bi 8 2" xfId="27016"/>
    <cellStyle name="T_Book1_1_Thiet bi 8 3" xfId="27017"/>
    <cellStyle name="T_Book1_1_Thiet bi 8 4" xfId="27018"/>
    <cellStyle name="T_Book1_1_Thiet bi 8 5" xfId="27019"/>
    <cellStyle name="T_Book1_1_Thiet bi 8 6" xfId="27020"/>
    <cellStyle name="T_Book1_1_Thiet bi 8 7" xfId="27021"/>
    <cellStyle name="T_Book1_1_Thiet bi 8 8" xfId="27022"/>
    <cellStyle name="T_Book1_1_Thiet bi 8 9" xfId="27023"/>
    <cellStyle name="T_Book1_1_Thiet bi 9" xfId="27024"/>
    <cellStyle name="T_Book1_1_Thiet bi_!1 1 bao cao giao KH ve HTCMT vung TNB   12-12-2011" xfId="27025"/>
    <cellStyle name="T_Book1_1_Thiet bi_!1 1 bao cao giao KH ve HTCMT vung TNB   12-12-2011 10" xfId="27026"/>
    <cellStyle name="T_Book1_1_Thiet bi_!1 1 bao cao giao KH ve HTCMT vung TNB   12-12-2011 11" xfId="27027"/>
    <cellStyle name="T_Book1_1_Thiet bi_!1 1 bao cao giao KH ve HTCMT vung TNB   12-12-2011 12" xfId="27028"/>
    <cellStyle name="T_Book1_1_Thiet bi_!1 1 bao cao giao KH ve HTCMT vung TNB   12-12-2011 13" xfId="27029"/>
    <cellStyle name="T_Book1_1_Thiet bi_!1 1 bao cao giao KH ve HTCMT vung TNB   12-12-2011 14" xfId="27030"/>
    <cellStyle name="T_Book1_1_Thiet bi_!1 1 bao cao giao KH ve HTCMT vung TNB   12-12-2011 15" xfId="27031"/>
    <cellStyle name="T_Book1_1_Thiet bi_!1 1 bao cao giao KH ve HTCMT vung TNB   12-12-2011 16" xfId="27032"/>
    <cellStyle name="T_Book1_1_Thiet bi_!1 1 bao cao giao KH ve HTCMT vung TNB   12-12-2011 17" xfId="27033"/>
    <cellStyle name="T_Book1_1_Thiet bi_!1 1 bao cao giao KH ve HTCMT vung TNB   12-12-2011 18" xfId="27034"/>
    <cellStyle name="T_Book1_1_Thiet bi_!1 1 bao cao giao KH ve HTCMT vung TNB   12-12-2011 2" xfId="27035"/>
    <cellStyle name="T_Book1_1_Thiet bi_!1 1 bao cao giao KH ve HTCMT vung TNB   12-12-2011 3" xfId="27036"/>
    <cellStyle name="T_Book1_1_Thiet bi_!1 1 bao cao giao KH ve HTCMT vung TNB   12-12-2011 4" xfId="27037"/>
    <cellStyle name="T_Book1_1_Thiet bi_!1 1 bao cao giao KH ve HTCMT vung TNB   12-12-2011 5" xfId="27038"/>
    <cellStyle name="T_Book1_1_Thiet bi_!1 1 bao cao giao KH ve HTCMT vung TNB   12-12-2011 6" xfId="27039"/>
    <cellStyle name="T_Book1_1_Thiet bi_!1 1 bao cao giao KH ve HTCMT vung TNB   12-12-2011 7" xfId="27040"/>
    <cellStyle name="T_Book1_1_Thiet bi_!1 1 bao cao giao KH ve HTCMT vung TNB   12-12-2011 8" xfId="27041"/>
    <cellStyle name="T_Book1_1_Thiet bi_!1 1 bao cao giao KH ve HTCMT vung TNB   12-12-2011 9" xfId="27042"/>
    <cellStyle name="T_Book1_1_Thiet bi_Bieu có QD và Chu truong ngay 17.11.2012" xfId="27043"/>
    <cellStyle name="T_Book1_1_Thiet bi_Bieu có QD và Chu truong ngay 17.11.2012 10" xfId="27044"/>
    <cellStyle name="T_Book1_1_Thiet bi_Bieu có QD và Chu truong ngay 17.11.2012 11" xfId="27045"/>
    <cellStyle name="T_Book1_1_Thiet bi_Bieu có QD và Chu truong ngay 17.11.2012 12" xfId="27046"/>
    <cellStyle name="T_Book1_1_Thiet bi_Bieu có QD và Chu truong ngay 17.11.2012 13" xfId="27047"/>
    <cellStyle name="T_Book1_1_Thiet bi_Bieu có QD và Chu truong ngay 17.11.2012 14" xfId="27048"/>
    <cellStyle name="T_Book1_1_Thiet bi_Bieu có QD và Chu truong ngay 17.11.2012 15" xfId="27049"/>
    <cellStyle name="T_Book1_1_Thiet bi_Bieu có QD và Chu truong ngay 17.11.2012 16" xfId="27050"/>
    <cellStyle name="T_Book1_1_Thiet bi_Bieu có QD và Chu truong ngay 17.11.2012 17" xfId="27051"/>
    <cellStyle name="T_Book1_1_Thiet bi_Bieu có QD và Chu truong ngay 17.11.2012 18" xfId="27052"/>
    <cellStyle name="T_Book1_1_Thiet bi_Bieu có QD và Chu truong ngay 17.11.2012 2" xfId="27053"/>
    <cellStyle name="T_Book1_1_Thiet bi_Bieu có QD và Chu truong ngay 17.11.2012 3" xfId="27054"/>
    <cellStyle name="T_Book1_1_Thiet bi_Bieu có QD và Chu truong ngay 17.11.2012 4" xfId="27055"/>
    <cellStyle name="T_Book1_1_Thiet bi_Bieu có QD và Chu truong ngay 17.11.2012 5" xfId="27056"/>
    <cellStyle name="T_Book1_1_Thiet bi_Bieu có QD và Chu truong ngay 17.11.2012 6" xfId="27057"/>
    <cellStyle name="T_Book1_1_Thiet bi_Bieu có QD và Chu truong ngay 17.11.2012 7" xfId="27058"/>
    <cellStyle name="T_Book1_1_Thiet bi_Bieu có QD và Chu truong ngay 17.11.2012 8" xfId="27059"/>
    <cellStyle name="T_Book1_1_Thiet bi_Bieu có QD và Chu truong ngay 17.11.2012 9" xfId="27060"/>
    <cellStyle name="T_Book1_1_Thiet bi_Bieu4HTMT" xfId="27061"/>
    <cellStyle name="T_Book1_1_Thiet bi_Bieu4HTMT 10" xfId="27062"/>
    <cellStyle name="T_Book1_1_Thiet bi_Bieu4HTMT 11" xfId="27063"/>
    <cellStyle name="T_Book1_1_Thiet bi_Bieu4HTMT 12" xfId="27064"/>
    <cellStyle name="T_Book1_1_Thiet bi_Bieu4HTMT 13" xfId="27065"/>
    <cellStyle name="T_Book1_1_Thiet bi_Bieu4HTMT 14" xfId="27066"/>
    <cellStyle name="T_Book1_1_Thiet bi_Bieu4HTMT 15" xfId="27067"/>
    <cellStyle name="T_Book1_1_Thiet bi_Bieu4HTMT 16" xfId="27068"/>
    <cellStyle name="T_Book1_1_Thiet bi_Bieu4HTMT 17" xfId="27069"/>
    <cellStyle name="T_Book1_1_Thiet bi_Bieu4HTMT 18" xfId="27070"/>
    <cellStyle name="T_Book1_1_Thiet bi_Bieu4HTMT 2" xfId="27071"/>
    <cellStyle name="T_Book1_1_Thiet bi_Bieu4HTMT 3" xfId="27072"/>
    <cellStyle name="T_Book1_1_Thiet bi_Bieu4HTMT 4" xfId="27073"/>
    <cellStyle name="T_Book1_1_Thiet bi_Bieu4HTMT 5" xfId="27074"/>
    <cellStyle name="T_Book1_1_Thiet bi_Bieu4HTMT 6" xfId="27075"/>
    <cellStyle name="T_Book1_1_Thiet bi_Bieu4HTMT 7" xfId="27076"/>
    <cellStyle name="T_Book1_1_Thiet bi_Bieu4HTMT 8" xfId="27077"/>
    <cellStyle name="T_Book1_1_Thiet bi_Bieu4HTMT 9" xfId="27078"/>
    <cellStyle name="T_Book1_1_Thiet bi_Bieu4HTMT_!1 1 bao cao giao KH ve HTCMT vung TNB   12-12-2011" xfId="27079"/>
    <cellStyle name="T_Book1_1_Thiet bi_Bieu4HTMT_!1 1 bao cao giao KH ve HTCMT vung TNB   12-12-2011 10" xfId="27080"/>
    <cellStyle name="T_Book1_1_Thiet bi_Bieu4HTMT_!1 1 bao cao giao KH ve HTCMT vung TNB   12-12-2011 11" xfId="27081"/>
    <cellStyle name="T_Book1_1_Thiet bi_Bieu4HTMT_!1 1 bao cao giao KH ve HTCMT vung TNB   12-12-2011 12" xfId="27082"/>
    <cellStyle name="T_Book1_1_Thiet bi_Bieu4HTMT_!1 1 bao cao giao KH ve HTCMT vung TNB   12-12-2011 13" xfId="27083"/>
    <cellStyle name="T_Book1_1_Thiet bi_Bieu4HTMT_!1 1 bao cao giao KH ve HTCMT vung TNB   12-12-2011 14" xfId="27084"/>
    <cellStyle name="T_Book1_1_Thiet bi_Bieu4HTMT_!1 1 bao cao giao KH ve HTCMT vung TNB   12-12-2011 15" xfId="27085"/>
    <cellStyle name="T_Book1_1_Thiet bi_Bieu4HTMT_!1 1 bao cao giao KH ve HTCMT vung TNB   12-12-2011 16" xfId="27086"/>
    <cellStyle name="T_Book1_1_Thiet bi_Bieu4HTMT_!1 1 bao cao giao KH ve HTCMT vung TNB   12-12-2011 17" xfId="27087"/>
    <cellStyle name="T_Book1_1_Thiet bi_Bieu4HTMT_!1 1 bao cao giao KH ve HTCMT vung TNB   12-12-2011 18" xfId="27088"/>
    <cellStyle name="T_Book1_1_Thiet bi_Bieu4HTMT_!1 1 bao cao giao KH ve HTCMT vung TNB   12-12-2011 2" xfId="27089"/>
    <cellStyle name="T_Book1_1_Thiet bi_Bieu4HTMT_!1 1 bao cao giao KH ve HTCMT vung TNB   12-12-2011 3" xfId="27090"/>
    <cellStyle name="T_Book1_1_Thiet bi_Bieu4HTMT_!1 1 bao cao giao KH ve HTCMT vung TNB   12-12-2011 4" xfId="27091"/>
    <cellStyle name="T_Book1_1_Thiet bi_Bieu4HTMT_!1 1 bao cao giao KH ve HTCMT vung TNB   12-12-2011 5" xfId="27092"/>
    <cellStyle name="T_Book1_1_Thiet bi_Bieu4HTMT_!1 1 bao cao giao KH ve HTCMT vung TNB   12-12-2011 6" xfId="27093"/>
    <cellStyle name="T_Book1_1_Thiet bi_Bieu4HTMT_!1 1 bao cao giao KH ve HTCMT vung TNB   12-12-2011 7" xfId="27094"/>
    <cellStyle name="T_Book1_1_Thiet bi_Bieu4HTMT_!1 1 bao cao giao KH ve HTCMT vung TNB   12-12-2011 8" xfId="27095"/>
    <cellStyle name="T_Book1_1_Thiet bi_Bieu4HTMT_!1 1 bao cao giao KH ve HTCMT vung TNB   12-12-2011 9" xfId="27096"/>
    <cellStyle name="T_Book1_1_Thiet bi_Bieu4HTMT_KH TPCP vung TNB (03-1-2012)" xfId="27097"/>
    <cellStyle name="T_Book1_1_Thiet bi_Bieu4HTMT_KH TPCP vung TNB (03-1-2012) 10" xfId="27098"/>
    <cellStyle name="T_Book1_1_Thiet bi_Bieu4HTMT_KH TPCP vung TNB (03-1-2012) 11" xfId="27099"/>
    <cellStyle name="T_Book1_1_Thiet bi_Bieu4HTMT_KH TPCP vung TNB (03-1-2012) 12" xfId="27100"/>
    <cellStyle name="T_Book1_1_Thiet bi_Bieu4HTMT_KH TPCP vung TNB (03-1-2012) 13" xfId="27101"/>
    <cellStyle name="T_Book1_1_Thiet bi_Bieu4HTMT_KH TPCP vung TNB (03-1-2012) 14" xfId="27102"/>
    <cellStyle name="T_Book1_1_Thiet bi_Bieu4HTMT_KH TPCP vung TNB (03-1-2012) 15" xfId="27103"/>
    <cellStyle name="T_Book1_1_Thiet bi_Bieu4HTMT_KH TPCP vung TNB (03-1-2012) 16" xfId="27104"/>
    <cellStyle name="T_Book1_1_Thiet bi_Bieu4HTMT_KH TPCP vung TNB (03-1-2012) 17" xfId="27105"/>
    <cellStyle name="T_Book1_1_Thiet bi_Bieu4HTMT_KH TPCP vung TNB (03-1-2012) 18" xfId="27106"/>
    <cellStyle name="T_Book1_1_Thiet bi_Bieu4HTMT_KH TPCP vung TNB (03-1-2012) 2" xfId="27107"/>
    <cellStyle name="T_Book1_1_Thiet bi_Bieu4HTMT_KH TPCP vung TNB (03-1-2012) 3" xfId="27108"/>
    <cellStyle name="T_Book1_1_Thiet bi_Bieu4HTMT_KH TPCP vung TNB (03-1-2012) 4" xfId="27109"/>
    <cellStyle name="T_Book1_1_Thiet bi_Bieu4HTMT_KH TPCP vung TNB (03-1-2012) 5" xfId="27110"/>
    <cellStyle name="T_Book1_1_Thiet bi_Bieu4HTMT_KH TPCP vung TNB (03-1-2012) 6" xfId="27111"/>
    <cellStyle name="T_Book1_1_Thiet bi_Bieu4HTMT_KH TPCP vung TNB (03-1-2012) 7" xfId="27112"/>
    <cellStyle name="T_Book1_1_Thiet bi_Bieu4HTMT_KH TPCP vung TNB (03-1-2012) 8" xfId="27113"/>
    <cellStyle name="T_Book1_1_Thiet bi_Bieu4HTMT_KH TPCP vung TNB (03-1-2012) 9" xfId="27114"/>
    <cellStyle name="T_Book1_1_Thiet bi_KH TPCP vung TNB (03-1-2012)" xfId="27115"/>
    <cellStyle name="T_Book1_1_Thiet bi_KH TPCP vung TNB (03-1-2012) 10" xfId="27116"/>
    <cellStyle name="T_Book1_1_Thiet bi_KH TPCP vung TNB (03-1-2012) 11" xfId="27117"/>
    <cellStyle name="T_Book1_1_Thiet bi_KH TPCP vung TNB (03-1-2012) 12" xfId="27118"/>
    <cellStyle name="T_Book1_1_Thiet bi_KH TPCP vung TNB (03-1-2012) 13" xfId="27119"/>
    <cellStyle name="T_Book1_1_Thiet bi_KH TPCP vung TNB (03-1-2012) 14" xfId="27120"/>
    <cellStyle name="T_Book1_1_Thiet bi_KH TPCP vung TNB (03-1-2012) 15" xfId="27121"/>
    <cellStyle name="T_Book1_1_Thiet bi_KH TPCP vung TNB (03-1-2012) 16" xfId="27122"/>
    <cellStyle name="T_Book1_1_Thiet bi_KH TPCP vung TNB (03-1-2012) 17" xfId="27123"/>
    <cellStyle name="T_Book1_1_Thiet bi_KH TPCP vung TNB (03-1-2012) 18" xfId="27124"/>
    <cellStyle name="T_Book1_1_Thiet bi_KH TPCP vung TNB (03-1-2012) 2" xfId="27125"/>
    <cellStyle name="T_Book1_1_Thiet bi_KH TPCP vung TNB (03-1-2012) 3" xfId="27126"/>
    <cellStyle name="T_Book1_1_Thiet bi_KH TPCP vung TNB (03-1-2012) 4" xfId="27127"/>
    <cellStyle name="T_Book1_1_Thiet bi_KH TPCP vung TNB (03-1-2012) 5" xfId="27128"/>
    <cellStyle name="T_Book1_1_Thiet bi_KH TPCP vung TNB (03-1-2012) 6" xfId="27129"/>
    <cellStyle name="T_Book1_1_Thiet bi_KH TPCP vung TNB (03-1-2012) 7" xfId="27130"/>
    <cellStyle name="T_Book1_1_Thiet bi_KH TPCP vung TNB (03-1-2012) 8" xfId="27131"/>
    <cellStyle name="T_Book1_1_Thiet bi_KH TPCP vung TNB (03-1-2012) 9" xfId="27132"/>
    <cellStyle name="T_Book1_2" xfId="27133"/>
    <cellStyle name="T_Book1_2 10" xfId="27134"/>
    <cellStyle name="T_Book1_2 11" xfId="27135"/>
    <cellStyle name="T_Book1_2 12" xfId="27136"/>
    <cellStyle name="T_Book1_2 13" xfId="27137"/>
    <cellStyle name="T_Book1_2 14" xfId="27138"/>
    <cellStyle name="T_Book1_2 15" xfId="27139"/>
    <cellStyle name="T_Book1_2 16" xfId="27140"/>
    <cellStyle name="T_Book1_2 17" xfId="27141"/>
    <cellStyle name="T_Book1_2 18" xfId="27142"/>
    <cellStyle name="T_Book1_2 19" xfId="27143"/>
    <cellStyle name="T_Book1_2 2" xfId="27144"/>
    <cellStyle name="T_Book1_2 2 10" xfId="27145"/>
    <cellStyle name="T_Book1_2 2 11" xfId="27146"/>
    <cellStyle name="T_Book1_2 2 12" xfId="27147"/>
    <cellStyle name="T_Book1_2 2 13" xfId="27148"/>
    <cellStyle name="T_Book1_2 2 14" xfId="27149"/>
    <cellStyle name="T_Book1_2 2 15" xfId="27150"/>
    <cellStyle name="T_Book1_2 2 16" xfId="27151"/>
    <cellStyle name="T_Book1_2 2 17" xfId="27152"/>
    <cellStyle name="T_Book1_2 2 18" xfId="27153"/>
    <cellStyle name="T_Book1_2 2 2" xfId="27154"/>
    <cellStyle name="T_Book1_2 2 3" xfId="27155"/>
    <cellStyle name="T_Book1_2 2 4" xfId="27156"/>
    <cellStyle name="T_Book1_2 2 5" xfId="27157"/>
    <cellStyle name="T_Book1_2 2 6" xfId="27158"/>
    <cellStyle name="T_Book1_2 2 7" xfId="27159"/>
    <cellStyle name="T_Book1_2 2 8" xfId="27160"/>
    <cellStyle name="T_Book1_2 2 9" xfId="27161"/>
    <cellStyle name="T_Book1_2 20" xfId="27162"/>
    <cellStyle name="T_Book1_2 21" xfId="27163"/>
    <cellStyle name="T_Book1_2 22" xfId="27164"/>
    <cellStyle name="T_Book1_2 23" xfId="27165"/>
    <cellStyle name="T_Book1_2 24" xfId="27166"/>
    <cellStyle name="T_Book1_2 25" xfId="27167"/>
    <cellStyle name="T_Book1_2 26" xfId="27168"/>
    <cellStyle name="T_Book1_2 27" xfId="27169"/>
    <cellStyle name="T_Book1_2 28" xfId="27170"/>
    <cellStyle name="T_Book1_2 3" xfId="27171"/>
    <cellStyle name="T_Book1_2 3 10" xfId="27172"/>
    <cellStyle name="T_Book1_2 3 11" xfId="27173"/>
    <cellStyle name="T_Book1_2 3 12" xfId="27174"/>
    <cellStyle name="T_Book1_2 3 13" xfId="27175"/>
    <cellStyle name="T_Book1_2 3 14" xfId="27176"/>
    <cellStyle name="T_Book1_2 3 15" xfId="27177"/>
    <cellStyle name="T_Book1_2 3 16" xfId="27178"/>
    <cellStyle name="T_Book1_2 3 17" xfId="27179"/>
    <cellStyle name="T_Book1_2 3 18" xfId="27180"/>
    <cellStyle name="T_Book1_2 3 2" xfId="27181"/>
    <cellStyle name="T_Book1_2 3 3" xfId="27182"/>
    <cellStyle name="T_Book1_2 3 4" xfId="27183"/>
    <cellStyle name="T_Book1_2 3 5" xfId="27184"/>
    <cellStyle name="T_Book1_2 3 6" xfId="27185"/>
    <cellStyle name="T_Book1_2 3 7" xfId="27186"/>
    <cellStyle name="T_Book1_2 3 8" xfId="27187"/>
    <cellStyle name="T_Book1_2 3 9" xfId="27188"/>
    <cellStyle name="T_Book1_2 4" xfId="27189"/>
    <cellStyle name="T_Book1_2 4 10" xfId="27190"/>
    <cellStyle name="T_Book1_2 4 11" xfId="27191"/>
    <cellStyle name="T_Book1_2 4 12" xfId="27192"/>
    <cellStyle name="T_Book1_2 4 13" xfId="27193"/>
    <cellStyle name="T_Book1_2 4 14" xfId="27194"/>
    <cellStyle name="T_Book1_2 4 15" xfId="27195"/>
    <cellStyle name="T_Book1_2 4 16" xfId="27196"/>
    <cellStyle name="T_Book1_2 4 17" xfId="27197"/>
    <cellStyle name="T_Book1_2 4 18" xfId="27198"/>
    <cellStyle name="T_Book1_2 4 2" xfId="27199"/>
    <cellStyle name="T_Book1_2 4 3" xfId="27200"/>
    <cellStyle name="T_Book1_2 4 4" xfId="27201"/>
    <cellStyle name="T_Book1_2 4 5" xfId="27202"/>
    <cellStyle name="T_Book1_2 4 6" xfId="27203"/>
    <cellStyle name="T_Book1_2 4 7" xfId="27204"/>
    <cellStyle name="T_Book1_2 4 8" xfId="27205"/>
    <cellStyle name="T_Book1_2 4 9" xfId="27206"/>
    <cellStyle name="T_Book1_2 5" xfId="27207"/>
    <cellStyle name="T_Book1_2 5 10" xfId="27208"/>
    <cellStyle name="T_Book1_2 5 11" xfId="27209"/>
    <cellStyle name="T_Book1_2 5 12" xfId="27210"/>
    <cellStyle name="T_Book1_2 5 13" xfId="27211"/>
    <cellStyle name="T_Book1_2 5 14" xfId="27212"/>
    <cellStyle name="T_Book1_2 5 15" xfId="27213"/>
    <cellStyle name="T_Book1_2 5 16" xfId="27214"/>
    <cellStyle name="T_Book1_2 5 17" xfId="27215"/>
    <cellStyle name="T_Book1_2 5 18" xfId="27216"/>
    <cellStyle name="T_Book1_2 5 2" xfId="27217"/>
    <cellStyle name="T_Book1_2 5 3" xfId="27218"/>
    <cellStyle name="T_Book1_2 5 4" xfId="27219"/>
    <cellStyle name="T_Book1_2 5 5" xfId="27220"/>
    <cellStyle name="T_Book1_2 5 6" xfId="27221"/>
    <cellStyle name="T_Book1_2 5 7" xfId="27222"/>
    <cellStyle name="T_Book1_2 5 8" xfId="27223"/>
    <cellStyle name="T_Book1_2 5 9" xfId="27224"/>
    <cellStyle name="T_Book1_2 6" xfId="27225"/>
    <cellStyle name="T_Book1_2 6 10" xfId="27226"/>
    <cellStyle name="T_Book1_2 6 11" xfId="27227"/>
    <cellStyle name="T_Book1_2 6 12" xfId="27228"/>
    <cellStyle name="T_Book1_2 6 13" xfId="27229"/>
    <cellStyle name="T_Book1_2 6 14" xfId="27230"/>
    <cellStyle name="T_Book1_2 6 15" xfId="27231"/>
    <cellStyle name="T_Book1_2 6 16" xfId="27232"/>
    <cellStyle name="T_Book1_2 6 17" xfId="27233"/>
    <cellStyle name="T_Book1_2 6 18" xfId="27234"/>
    <cellStyle name="T_Book1_2 6 2" xfId="27235"/>
    <cellStyle name="T_Book1_2 6 3" xfId="27236"/>
    <cellStyle name="T_Book1_2 6 4" xfId="27237"/>
    <cellStyle name="T_Book1_2 6 5" xfId="27238"/>
    <cellStyle name="T_Book1_2 6 6" xfId="27239"/>
    <cellStyle name="T_Book1_2 6 7" xfId="27240"/>
    <cellStyle name="T_Book1_2 6 8" xfId="27241"/>
    <cellStyle name="T_Book1_2 6 9" xfId="27242"/>
    <cellStyle name="T_Book1_2 7" xfId="27243"/>
    <cellStyle name="T_Book1_2 7 10" xfId="27244"/>
    <cellStyle name="T_Book1_2 7 11" xfId="27245"/>
    <cellStyle name="T_Book1_2 7 12" xfId="27246"/>
    <cellStyle name="T_Book1_2 7 13" xfId="27247"/>
    <cellStyle name="T_Book1_2 7 14" xfId="27248"/>
    <cellStyle name="T_Book1_2 7 15" xfId="27249"/>
    <cellStyle name="T_Book1_2 7 16" xfId="27250"/>
    <cellStyle name="T_Book1_2 7 17" xfId="27251"/>
    <cellStyle name="T_Book1_2 7 18" xfId="27252"/>
    <cellStyle name="T_Book1_2 7 2" xfId="27253"/>
    <cellStyle name="T_Book1_2 7 3" xfId="27254"/>
    <cellStyle name="T_Book1_2 7 4" xfId="27255"/>
    <cellStyle name="T_Book1_2 7 5" xfId="27256"/>
    <cellStyle name="T_Book1_2 7 6" xfId="27257"/>
    <cellStyle name="T_Book1_2 7 7" xfId="27258"/>
    <cellStyle name="T_Book1_2 7 8" xfId="27259"/>
    <cellStyle name="T_Book1_2 7 9" xfId="27260"/>
    <cellStyle name="T_Book1_2 8" xfId="27261"/>
    <cellStyle name="T_Book1_2 8 10" xfId="27262"/>
    <cellStyle name="T_Book1_2 8 11" xfId="27263"/>
    <cellStyle name="T_Book1_2 8 12" xfId="27264"/>
    <cellStyle name="T_Book1_2 8 13" xfId="27265"/>
    <cellStyle name="T_Book1_2 8 14" xfId="27266"/>
    <cellStyle name="T_Book1_2 8 15" xfId="27267"/>
    <cellStyle name="T_Book1_2 8 16" xfId="27268"/>
    <cellStyle name="T_Book1_2 8 17" xfId="27269"/>
    <cellStyle name="T_Book1_2 8 18" xfId="27270"/>
    <cellStyle name="T_Book1_2 8 2" xfId="27271"/>
    <cellStyle name="T_Book1_2 8 3" xfId="27272"/>
    <cellStyle name="T_Book1_2 8 4" xfId="27273"/>
    <cellStyle name="T_Book1_2 8 5" xfId="27274"/>
    <cellStyle name="T_Book1_2 8 6" xfId="27275"/>
    <cellStyle name="T_Book1_2 8 7" xfId="27276"/>
    <cellStyle name="T_Book1_2 8 8" xfId="27277"/>
    <cellStyle name="T_Book1_2 8 9" xfId="27278"/>
    <cellStyle name="T_Book1_2 9" xfId="27279"/>
    <cellStyle name="T_Book1_2 9 10" xfId="27280"/>
    <cellStyle name="T_Book1_2 9 11" xfId="27281"/>
    <cellStyle name="T_Book1_2 9 12" xfId="27282"/>
    <cellStyle name="T_Book1_2 9 13" xfId="27283"/>
    <cellStyle name="T_Book1_2 9 14" xfId="27284"/>
    <cellStyle name="T_Book1_2 9 15" xfId="27285"/>
    <cellStyle name="T_Book1_2 9 16" xfId="27286"/>
    <cellStyle name="T_Book1_2 9 17" xfId="27287"/>
    <cellStyle name="T_Book1_2 9 18" xfId="27288"/>
    <cellStyle name="T_Book1_2 9 2" xfId="27289"/>
    <cellStyle name="T_Book1_2 9 3" xfId="27290"/>
    <cellStyle name="T_Book1_2 9 4" xfId="27291"/>
    <cellStyle name="T_Book1_2 9 5" xfId="27292"/>
    <cellStyle name="T_Book1_2 9 6" xfId="27293"/>
    <cellStyle name="T_Book1_2 9 7" xfId="27294"/>
    <cellStyle name="T_Book1_2 9 8" xfId="27295"/>
    <cellStyle name="T_Book1_2 9 9" xfId="27296"/>
    <cellStyle name="T_Book1_2_Bieu 5 NSDP" xfId="27297"/>
    <cellStyle name="T_Book1_2_Bieu có QD và Chu truong ngay 17.11.2012" xfId="27298"/>
    <cellStyle name="T_Book1_2_Bieu có QD và Chu truong ngay 17.11.2012 10" xfId="27299"/>
    <cellStyle name="T_Book1_2_Bieu có QD và Chu truong ngay 17.11.2012 11" xfId="27300"/>
    <cellStyle name="T_Book1_2_Bieu có QD và Chu truong ngay 17.11.2012 12" xfId="27301"/>
    <cellStyle name="T_Book1_2_Bieu có QD và Chu truong ngay 17.11.2012 13" xfId="27302"/>
    <cellStyle name="T_Book1_2_Bieu có QD và Chu truong ngay 17.11.2012 14" xfId="27303"/>
    <cellStyle name="T_Book1_2_Bieu có QD và Chu truong ngay 17.11.2012 15" xfId="27304"/>
    <cellStyle name="T_Book1_2_Bieu có QD và Chu truong ngay 17.11.2012 16" xfId="27305"/>
    <cellStyle name="T_Book1_2_Bieu có QD và Chu truong ngay 17.11.2012 17" xfId="27306"/>
    <cellStyle name="T_Book1_2_Bieu có QD và Chu truong ngay 17.11.2012 18" xfId="27307"/>
    <cellStyle name="T_Book1_2_Bieu có QD và Chu truong ngay 17.11.2012 2" xfId="27308"/>
    <cellStyle name="T_Book1_2_Bieu có QD và Chu truong ngay 17.11.2012 3" xfId="27309"/>
    <cellStyle name="T_Book1_2_Bieu có QD và Chu truong ngay 17.11.2012 4" xfId="27310"/>
    <cellStyle name="T_Book1_2_Bieu có QD và Chu truong ngay 17.11.2012 5" xfId="27311"/>
    <cellStyle name="T_Book1_2_Bieu có QD và Chu truong ngay 17.11.2012 6" xfId="27312"/>
    <cellStyle name="T_Book1_2_Bieu có QD và Chu truong ngay 17.11.2012 7" xfId="27313"/>
    <cellStyle name="T_Book1_2_Bieu có QD và Chu truong ngay 17.11.2012 8" xfId="27314"/>
    <cellStyle name="T_Book1_2_Bieu có QD và Chu truong ngay 17.11.2012 9" xfId="27315"/>
    <cellStyle name="T_Book1_2_Book1" xfId="27316"/>
    <cellStyle name="T_Book1_2_Book1 10" xfId="27317"/>
    <cellStyle name="T_Book1_2_Book1 11" xfId="27318"/>
    <cellStyle name="T_Book1_2_Book1 12" xfId="27319"/>
    <cellStyle name="T_Book1_2_Book1 13" xfId="27320"/>
    <cellStyle name="T_Book1_2_Book1 14" xfId="27321"/>
    <cellStyle name="T_Book1_2_Book1 15" xfId="27322"/>
    <cellStyle name="T_Book1_2_Book1 16" xfId="27323"/>
    <cellStyle name="T_Book1_2_Book1 17" xfId="27324"/>
    <cellStyle name="T_Book1_2_Book1 18" xfId="27325"/>
    <cellStyle name="T_Book1_2_Book1 2" xfId="27326"/>
    <cellStyle name="T_Book1_2_Book1 3" xfId="27327"/>
    <cellStyle name="T_Book1_2_Book1 4" xfId="27328"/>
    <cellStyle name="T_Book1_2_Book1 5" xfId="27329"/>
    <cellStyle name="T_Book1_2_Book1 6" xfId="27330"/>
    <cellStyle name="T_Book1_2_Book1 7" xfId="27331"/>
    <cellStyle name="T_Book1_2_Book1 8" xfId="27332"/>
    <cellStyle name="T_Book1_2_Book1 9" xfId="27333"/>
    <cellStyle name="T_Book1_2_Book1_1" xfId="27334"/>
    <cellStyle name="T_Book1_2_Book1_1 10" xfId="27335"/>
    <cellStyle name="T_Book1_2_Book1_1 11" xfId="27336"/>
    <cellStyle name="T_Book1_2_Book1_1 12" xfId="27337"/>
    <cellStyle name="T_Book1_2_Book1_1 13" xfId="27338"/>
    <cellStyle name="T_Book1_2_Book1_1 14" xfId="27339"/>
    <cellStyle name="T_Book1_2_Book1_1 15" xfId="27340"/>
    <cellStyle name="T_Book1_2_Book1_1 16" xfId="27341"/>
    <cellStyle name="T_Book1_2_Book1_1 17" xfId="27342"/>
    <cellStyle name="T_Book1_2_Book1_1 18" xfId="27343"/>
    <cellStyle name="T_Book1_2_Book1_1 2" xfId="27344"/>
    <cellStyle name="T_Book1_2_Book1_1 3" xfId="27345"/>
    <cellStyle name="T_Book1_2_Book1_1 4" xfId="27346"/>
    <cellStyle name="T_Book1_2_Book1_1 5" xfId="27347"/>
    <cellStyle name="T_Book1_2_Book1_1 6" xfId="27348"/>
    <cellStyle name="T_Book1_2_Book1_1 7" xfId="27349"/>
    <cellStyle name="T_Book1_2_Book1_1 8" xfId="27350"/>
    <cellStyle name="T_Book1_2_Book1_1 9" xfId="27351"/>
    <cellStyle name="T_Book1_2_Book1_Bieu có QD và Chu truong ngay 17.11.2012" xfId="27352"/>
    <cellStyle name="T_Book1_2_Book1_Bieu có QD và Chu truong ngay 17.11.2012 10" xfId="27353"/>
    <cellStyle name="T_Book1_2_Book1_Bieu có QD và Chu truong ngay 17.11.2012 11" xfId="27354"/>
    <cellStyle name="T_Book1_2_Book1_Bieu có QD và Chu truong ngay 17.11.2012 12" xfId="27355"/>
    <cellStyle name="T_Book1_2_Book1_Bieu có QD và Chu truong ngay 17.11.2012 13" xfId="27356"/>
    <cellStyle name="T_Book1_2_Book1_Bieu có QD và Chu truong ngay 17.11.2012 14" xfId="27357"/>
    <cellStyle name="T_Book1_2_Book1_Bieu có QD và Chu truong ngay 17.11.2012 15" xfId="27358"/>
    <cellStyle name="T_Book1_2_Book1_Bieu có QD và Chu truong ngay 17.11.2012 16" xfId="27359"/>
    <cellStyle name="T_Book1_2_Book1_Bieu có QD và Chu truong ngay 17.11.2012 17" xfId="27360"/>
    <cellStyle name="T_Book1_2_Book1_Bieu có QD và Chu truong ngay 17.11.2012 18" xfId="27361"/>
    <cellStyle name="T_Book1_2_Book1_Bieu có QD và Chu truong ngay 17.11.2012 2" xfId="27362"/>
    <cellStyle name="T_Book1_2_Book1_Bieu có QD và Chu truong ngay 17.11.2012 3" xfId="27363"/>
    <cellStyle name="T_Book1_2_Book1_Bieu có QD và Chu truong ngay 17.11.2012 4" xfId="27364"/>
    <cellStyle name="T_Book1_2_Book1_Bieu có QD và Chu truong ngay 17.11.2012 5" xfId="27365"/>
    <cellStyle name="T_Book1_2_Book1_Bieu có QD và Chu truong ngay 17.11.2012 6" xfId="27366"/>
    <cellStyle name="T_Book1_2_Book1_Bieu có QD và Chu truong ngay 17.11.2012 7" xfId="27367"/>
    <cellStyle name="T_Book1_2_Book1_Bieu có QD và Chu truong ngay 17.11.2012 8" xfId="27368"/>
    <cellStyle name="T_Book1_2_Book1_Bieu có QD và Chu truong ngay 17.11.2012 9" xfId="27369"/>
    <cellStyle name="T_Book1_2_Book1_KH 2013 Huyen SÔNG MÃ" xfId="27370"/>
    <cellStyle name="T_Book1_2_Book1_KH 2013 Huyen SÔNG MÃ 10" xfId="27371"/>
    <cellStyle name="T_Book1_2_Book1_KH 2013 Huyen SÔNG MÃ 11" xfId="27372"/>
    <cellStyle name="T_Book1_2_Book1_KH 2013 Huyen SÔNG MÃ 12" xfId="27373"/>
    <cellStyle name="T_Book1_2_Book1_KH 2013 Huyen SÔNG MÃ 13" xfId="27374"/>
    <cellStyle name="T_Book1_2_Book1_KH 2013 Huyen SÔNG MÃ 14" xfId="27375"/>
    <cellStyle name="T_Book1_2_Book1_KH 2013 Huyen SÔNG MÃ 15" xfId="27376"/>
    <cellStyle name="T_Book1_2_Book1_KH 2013 Huyen SÔNG MÃ 16" xfId="27377"/>
    <cellStyle name="T_Book1_2_Book1_KH 2013 Huyen SÔNG MÃ 17" xfId="27378"/>
    <cellStyle name="T_Book1_2_Book1_KH 2013 Huyen SÔNG MÃ 18" xfId="27379"/>
    <cellStyle name="T_Book1_2_Book1_KH 2013 Huyen SÔNG MÃ 2" xfId="27380"/>
    <cellStyle name="T_Book1_2_Book1_KH 2013 Huyen SÔNG MÃ 3" xfId="27381"/>
    <cellStyle name="T_Book1_2_Book1_KH 2013 Huyen SÔNG MÃ 4" xfId="27382"/>
    <cellStyle name="T_Book1_2_Book1_KH 2013 Huyen SÔNG MÃ 5" xfId="27383"/>
    <cellStyle name="T_Book1_2_Book1_KH 2013 Huyen SÔNG MÃ 6" xfId="27384"/>
    <cellStyle name="T_Book1_2_Book1_KH 2013 Huyen SÔNG MÃ 7" xfId="27385"/>
    <cellStyle name="T_Book1_2_Book1_KH 2013 Huyen SÔNG MÃ 8" xfId="27386"/>
    <cellStyle name="T_Book1_2_Book1_KH 2013 Huyen SÔNG MÃ 9" xfId="27387"/>
    <cellStyle name="T_Book1_2_Book1_Su nghiep DCDC doi duoi" xfId="27388"/>
    <cellStyle name="T_Book1_2_Book1_Su nghiep DCDC doi duoi 10" xfId="27389"/>
    <cellStyle name="T_Book1_2_Book1_Su nghiep DCDC doi duoi 11" xfId="27390"/>
    <cellStyle name="T_Book1_2_Book1_Su nghiep DCDC doi duoi 12" xfId="27391"/>
    <cellStyle name="T_Book1_2_Book1_Su nghiep DCDC doi duoi 13" xfId="27392"/>
    <cellStyle name="T_Book1_2_Book1_Su nghiep DCDC doi duoi 14" xfId="27393"/>
    <cellStyle name="T_Book1_2_Book1_Su nghiep DCDC doi duoi 15" xfId="27394"/>
    <cellStyle name="T_Book1_2_Book1_Su nghiep DCDC doi duoi 16" xfId="27395"/>
    <cellStyle name="T_Book1_2_Book1_Su nghiep DCDC doi duoi 17" xfId="27396"/>
    <cellStyle name="T_Book1_2_Book1_Su nghiep DCDC doi duoi 18" xfId="27397"/>
    <cellStyle name="T_Book1_2_Book1_Su nghiep DCDC doi duoi 2" xfId="27398"/>
    <cellStyle name="T_Book1_2_Book1_Su nghiep DCDC doi duoi 3" xfId="27399"/>
    <cellStyle name="T_Book1_2_Book1_Su nghiep DCDC doi duoi 4" xfId="27400"/>
    <cellStyle name="T_Book1_2_Book1_Su nghiep DCDC doi duoi 5" xfId="27401"/>
    <cellStyle name="T_Book1_2_Book1_Su nghiep DCDC doi duoi 6" xfId="27402"/>
    <cellStyle name="T_Book1_2_Book1_Su nghiep DCDC doi duoi 7" xfId="27403"/>
    <cellStyle name="T_Book1_2_Book1_Su nghiep DCDC doi duoi 8" xfId="27404"/>
    <cellStyle name="T_Book1_2_Book1_Su nghiep DCDC doi duoi 9" xfId="27405"/>
    <cellStyle name="T_Book1_2_Book1_Su nghiep DCDC doi duoi_Bieu có QD và Chu truong ngay 17.11.2012" xfId="27406"/>
    <cellStyle name="T_Book1_2_Book1_Su nghiep DCDC doi duoi_Bieu có QD và Chu truong ngay 17.11.2012 10" xfId="27407"/>
    <cellStyle name="T_Book1_2_Book1_Su nghiep DCDC doi duoi_Bieu có QD và Chu truong ngay 17.11.2012 11" xfId="27408"/>
    <cellStyle name="T_Book1_2_Book1_Su nghiep DCDC doi duoi_Bieu có QD và Chu truong ngay 17.11.2012 12" xfId="27409"/>
    <cellStyle name="T_Book1_2_Book1_Su nghiep DCDC doi duoi_Bieu có QD và Chu truong ngay 17.11.2012 13" xfId="27410"/>
    <cellStyle name="T_Book1_2_Book1_Su nghiep DCDC doi duoi_Bieu có QD và Chu truong ngay 17.11.2012 14" xfId="27411"/>
    <cellStyle name="T_Book1_2_Book1_Su nghiep DCDC doi duoi_Bieu có QD và Chu truong ngay 17.11.2012 15" xfId="27412"/>
    <cellStyle name="T_Book1_2_Book1_Su nghiep DCDC doi duoi_Bieu có QD và Chu truong ngay 17.11.2012 16" xfId="27413"/>
    <cellStyle name="T_Book1_2_Book1_Su nghiep DCDC doi duoi_Bieu có QD và Chu truong ngay 17.11.2012 17" xfId="27414"/>
    <cellStyle name="T_Book1_2_Book1_Su nghiep DCDC doi duoi_Bieu có QD và Chu truong ngay 17.11.2012 18" xfId="27415"/>
    <cellStyle name="T_Book1_2_Book1_Su nghiep DCDC doi duoi_Bieu có QD và Chu truong ngay 17.11.2012 2" xfId="27416"/>
    <cellStyle name="T_Book1_2_Book1_Su nghiep DCDC doi duoi_Bieu có QD và Chu truong ngay 17.11.2012 3" xfId="27417"/>
    <cellStyle name="T_Book1_2_Book1_Su nghiep DCDC doi duoi_Bieu có QD và Chu truong ngay 17.11.2012 4" xfId="27418"/>
    <cellStyle name="T_Book1_2_Book1_Su nghiep DCDC doi duoi_Bieu có QD và Chu truong ngay 17.11.2012 5" xfId="27419"/>
    <cellStyle name="T_Book1_2_Book1_Su nghiep DCDC doi duoi_Bieu có QD và Chu truong ngay 17.11.2012 6" xfId="27420"/>
    <cellStyle name="T_Book1_2_Book1_Su nghiep DCDC doi duoi_Bieu có QD và Chu truong ngay 17.11.2012 7" xfId="27421"/>
    <cellStyle name="T_Book1_2_Book1_Su nghiep DCDC doi duoi_Bieu có QD và Chu truong ngay 17.11.2012 8" xfId="27422"/>
    <cellStyle name="T_Book1_2_Book1_Su nghiep DCDC doi duoi_Bieu có QD và Chu truong ngay 17.11.2012 9" xfId="27423"/>
    <cellStyle name="T_Book1_2_DM công trình điều chỉnh KH2010" xfId="27424"/>
    <cellStyle name="T_Book1_2_DM công trình điều chỉnh KH2010 10" xfId="27425"/>
    <cellStyle name="T_Book1_2_DM công trình điều chỉnh KH2010 11" xfId="27426"/>
    <cellStyle name="T_Book1_2_DM công trình điều chỉnh KH2010 12" xfId="27427"/>
    <cellStyle name="T_Book1_2_DM công trình điều chỉnh KH2010 13" xfId="27428"/>
    <cellStyle name="T_Book1_2_DM công trình điều chỉnh KH2010 14" xfId="27429"/>
    <cellStyle name="T_Book1_2_DM công trình điều chỉnh KH2010 15" xfId="27430"/>
    <cellStyle name="T_Book1_2_DM công trình điều chỉnh KH2010 16" xfId="27431"/>
    <cellStyle name="T_Book1_2_DM công trình điều chỉnh KH2010 17" xfId="27432"/>
    <cellStyle name="T_Book1_2_DM công trình điều chỉnh KH2010 18" xfId="27433"/>
    <cellStyle name="T_Book1_2_DM công trình điều chỉnh KH2010 2" xfId="27434"/>
    <cellStyle name="T_Book1_2_DM công trình điều chỉnh KH2010 3" xfId="27435"/>
    <cellStyle name="T_Book1_2_DM công trình điều chỉnh KH2010 4" xfId="27436"/>
    <cellStyle name="T_Book1_2_DM công trình điều chỉnh KH2010 5" xfId="27437"/>
    <cellStyle name="T_Book1_2_DM công trình điều chỉnh KH2010 6" xfId="27438"/>
    <cellStyle name="T_Book1_2_DM công trình điều chỉnh KH2010 7" xfId="27439"/>
    <cellStyle name="T_Book1_2_DM công trình điều chỉnh KH2010 8" xfId="27440"/>
    <cellStyle name="T_Book1_2_DM công trình điều chỉnh KH2010 9" xfId="27441"/>
    <cellStyle name="T_Book1_2_DT 2014" xfId="27442"/>
    <cellStyle name="T_Book1_2_DT 2014 10" xfId="27443"/>
    <cellStyle name="T_Book1_2_DT 2014 11" xfId="27444"/>
    <cellStyle name="T_Book1_2_DT 2014 12" xfId="27445"/>
    <cellStyle name="T_Book1_2_DT 2014 13" xfId="27446"/>
    <cellStyle name="T_Book1_2_DT 2014 14" xfId="27447"/>
    <cellStyle name="T_Book1_2_DT 2014 15" xfId="27448"/>
    <cellStyle name="T_Book1_2_DT 2014 16" xfId="27449"/>
    <cellStyle name="T_Book1_2_DT 2014 17" xfId="27450"/>
    <cellStyle name="T_Book1_2_DT 2014 18" xfId="27451"/>
    <cellStyle name="T_Book1_2_DT 2014 2" xfId="27452"/>
    <cellStyle name="T_Book1_2_DT 2014 3" xfId="27453"/>
    <cellStyle name="T_Book1_2_DT 2014 4" xfId="27454"/>
    <cellStyle name="T_Book1_2_DT 2014 5" xfId="27455"/>
    <cellStyle name="T_Book1_2_DT 2014 6" xfId="27456"/>
    <cellStyle name="T_Book1_2_DT 2014 7" xfId="27457"/>
    <cellStyle name="T_Book1_2_DT 2014 8" xfId="27458"/>
    <cellStyle name="T_Book1_2_DT 2014 9" xfId="27459"/>
    <cellStyle name="T_Book1_2_KH 2013 Huyen SÔNG MÃ" xfId="27460"/>
    <cellStyle name="T_Book1_2_KH 2013 Huyen SÔNG MÃ 10" xfId="27461"/>
    <cellStyle name="T_Book1_2_KH 2013 Huyen SÔNG MÃ 11" xfId="27462"/>
    <cellStyle name="T_Book1_2_KH 2013 Huyen SÔNG MÃ 12" xfId="27463"/>
    <cellStyle name="T_Book1_2_KH 2013 Huyen SÔNG MÃ 13" xfId="27464"/>
    <cellStyle name="T_Book1_2_KH 2013 Huyen SÔNG MÃ 14" xfId="27465"/>
    <cellStyle name="T_Book1_2_KH 2013 Huyen SÔNG MÃ 15" xfId="27466"/>
    <cellStyle name="T_Book1_2_KH 2013 Huyen SÔNG MÃ 16" xfId="27467"/>
    <cellStyle name="T_Book1_2_KH 2013 Huyen SÔNG MÃ 17" xfId="27468"/>
    <cellStyle name="T_Book1_2_KH 2013 Huyen SÔNG MÃ 18" xfId="27469"/>
    <cellStyle name="T_Book1_2_KH 2013 Huyen SÔNG MÃ 2" xfId="27470"/>
    <cellStyle name="T_Book1_2_KH 2013 Huyen SÔNG MÃ 3" xfId="27471"/>
    <cellStyle name="T_Book1_2_KH 2013 Huyen SÔNG MÃ 4" xfId="27472"/>
    <cellStyle name="T_Book1_2_KH 2013 Huyen SÔNG MÃ 5" xfId="27473"/>
    <cellStyle name="T_Book1_2_KH 2013 Huyen SÔNG MÃ 6" xfId="27474"/>
    <cellStyle name="T_Book1_2_KH 2013 Huyen SÔNG MÃ 7" xfId="27475"/>
    <cellStyle name="T_Book1_2_KH 2013 Huyen SÔNG MÃ 8" xfId="27476"/>
    <cellStyle name="T_Book1_2_KH 2013 Huyen SÔNG MÃ 9" xfId="27477"/>
    <cellStyle name="T_Book1_2_Su nghiep DCDC doi duoi" xfId="27478"/>
    <cellStyle name="T_Book1_2_Su nghiep DCDC doi duoi 10" xfId="27479"/>
    <cellStyle name="T_Book1_2_Su nghiep DCDC doi duoi 11" xfId="27480"/>
    <cellStyle name="T_Book1_2_Su nghiep DCDC doi duoi 12" xfId="27481"/>
    <cellStyle name="T_Book1_2_Su nghiep DCDC doi duoi 13" xfId="27482"/>
    <cellStyle name="T_Book1_2_Su nghiep DCDC doi duoi 14" xfId="27483"/>
    <cellStyle name="T_Book1_2_Su nghiep DCDC doi duoi 15" xfId="27484"/>
    <cellStyle name="T_Book1_2_Su nghiep DCDC doi duoi 16" xfId="27485"/>
    <cellStyle name="T_Book1_2_Su nghiep DCDC doi duoi 17" xfId="27486"/>
    <cellStyle name="T_Book1_2_Su nghiep DCDC doi duoi 18" xfId="27487"/>
    <cellStyle name="T_Book1_2_Su nghiep DCDC doi duoi 2" xfId="27488"/>
    <cellStyle name="T_Book1_2_Su nghiep DCDC doi duoi 3" xfId="27489"/>
    <cellStyle name="T_Book1_2_Su nghiep DCDC doi duoi 4" xfId="27490"/>
    <cellStyle name="T_Book1_2_Su nghiep DCDC doi duoi 5" xfId="27491"/>
    <cellStyle name="T_Book1_2_Su nghiep DCDC doi duoi 6" xfId="27492"/>
    <cellStyle name="T_Book1_2_Su nghiep DCDC doi duoi 7" xfId="27493"/>
    <cellStyle name="T_Book1_2_Su nghiep DCDC doi duoi 8" xfId="27494"/>
    <cellStyle name="T_Book1_2_Su nghiep DCDC doi duoi 9" xfId="27495"/>
    <cellStyle name="T_Book1_2_Su nghiep DCDC doi duoi_Bieu có QD và Chu truong ngay 17.11.2012" xfId="27496"/>
    <cellStyle name="T_Book1_2_Su nghiep DCDC doi duoi_Bieu có QD và Chu truong ngay 17.11.2012 10" xfId="27497"/>
    <cellStyle name="T_Book1_2_Su nghiep DCDC doi duoi_Bieu có QD và Chu truong ngay 17.11.2012 11" xfId="27498"/>
    <cellStyle name="T_Book1_2_Su nghiep DCDC doi duoi_Bieu có QD và Chu truong ngay 17.11.2012 12" xfId="27499"/>
    <cellStyle name="T_Book1_2_Su nghiep DCDC doi duoi_Bieu có QD và Chu truong ngay 17.11.2012 13" xfId="27500"/>
    <cellStyle name="T_Book1_2_Su nghiep DCDC doi duoi_Bieu có QD và Chu truong ngay 17.11.2012 14" xfId="27501"/>
    <cellStyle name="T_Book1_2_Su nghiep DCDC doi duoi_Bieu có QD và Chu truong ngay 17.11.2012 15" xfId="27502"/>
    <cellStyle name="T_Book1_2_Su nghiep DCDC doi duoi_Bieu có QD và Chu truong ngay 17.11.2012 16" xfId="27503"/>
    <cellStyle name="T_Book1_2_Su nghiep DCDC doi duoi_Bieu có QD và Chu truong ngay 17.11.2012 17" xfId="27504"/>
    <cellStyle name="T_Book1_2_Su nghiep DCDC doi duoi_Bieu có QD và Chu truong ngay 17.11.2012 18" xfId="27505"/>
    <cellStyle name="T_Book1_2_Su nghiep DCDC doi duoi_Bieu có QD và Chu truong ngay 17.11.2012 2" xfId="27506"/>
    <cellStyle name="T_Book1_2_Su nghiep DCDC doi duoi_Bieu có QD và Chu truong ngay 17.11.2012 3" xfId="27507"/>
    <cellStyle name="T_Book1_2_Su nghiep DCDC doi duoi_Bieu có QD và Chu truong ngay 17.11.2012 4" xfId="27508"/>
    <cellStyle name="T_Book1_2_Su nghiep DCDC doi duoi_Bieu có QD và Chu truong ngay 17.11.2012 5" xfId="27509"/>
    <cellStyle name="T_Book1_2_Su nghiep DCDC doi duoi_Bieu có QD và Chu truong ngay 17.11.2012 6" xfId="27510"/>
    <cellStyle name="T_Book1_2_Su nghiep DCDC doi duoi_Bieu có QD và Chu truong ngay 17.11.2012 7" xfId="27511"/>
    <cellStyle name="T_Book1_2_Su nghiep DCDC doi duoi_Bieu có QD và Chu truong ngay 17.11.2012 8" xfId="27512"/>
    <cellStyle name="T_Book1_2_Su nghiep DCDC doi duoi_Bieu có QD và Chu truong ngay 17.11.2012 9" xfId="27513"/>
    <cellStyle name="T_Book1_3" xfId="27514"/>
    <cellStyle name="T_Book1_3 10" xfId="27515"/>
    <cellStyle name="T_Book1_3 11" xfId="27516"/>
    <cellStyle name="T_Book1_3 12" xfId="27517"/>
    <cellStyle name="T_Book1_3 13" xfId="27518"/>
    <cellStyle name="T_Book1_3 14" xfId="27519"/>
    <cellStyle name="T_Book1_3 15" xfId="27520"/>
    <cellStyle name="T_Book1_3 16" xfId="27521"/>
    <cellStyle name="T_Book1_3 17" xfId="27522"/>
    <cellStyle name="T_Book1_3 18" xfId="27523"/>
    <cellStyle name="T_Book1_3 2" xfId="27524"/>
    <cellStyle name="T_Book1_3 3" xfId="27525"/>
    <cellStyle name="T_Book1_3 4" xfId="27526"/>
    <cellStyle name="T_Book1_3 5" xfId="27527"/>
    <cellStyle name="T_Book1_3 6" xfId="27528"/>
    <cellStyle name="T_Book1_3 7" xfId="27529"/>
    <cellStyle name="T_Book1_3 8" xfId="27530"/>
    <cellStyle name="T_Book1_3 9" xfId="27531"/>
    <cellStyle name="T_Book1_3_Bieu có QD và Chu truong ngay 17.11.2012" xfId="27532"/>
    <cellStyle name="T_Book1_3_Bieu có QD và Chu truong ngay 17.11.2012 10" xfId="27533"/>
    <cellStyle name="T_Book1_3_Bieu có QD và Chu truong ngay 17.11.2012 11" xfId="27534"/>
    <cellStyle name="T_Book1_3_Bieu có QD và Chu truong ngay 17.11.2012 12" xfId="27535"/>
    <cellStyle name="T_Book1_3_Bieu có QD và Chu truong ngay 17.11.2012 13" xfId="27536"/>
    <cellStyle name="T_Book1_3_Bieu có QD và Chu truong ngay 17.11.2012 14" xfId="27537"/>
    <cellStyle name="T_Book1_3_Bieu có QD và Chu truong ngay 17.11.2012 15" xfId="27538"/>
    <cellStyle name="T_Book1_3_Bieu có QD và Chu truong ngay 17.11.2012 16" xfId="27539"/>
    <cellStyle name="T_Book1_3_Bieu có QD và Chu truong ngay 17.11.2012 17" xfId="27540"/>
    <cellStyle name="T_Book1_3_Bieu có QD và Chu truong ngay 17.11.2012 18" xfId="27541"/>
    <cellStyle name="T_Book1_3_Bieu có QD và Chu truong ngay 17.11.2012 2" xfId="27542"/>
    <cellStyle name="T_Book1_3_Bieu có QD và Chu truong ngay 17.11.2012 3" xfId="27543"/>
    <cellStyle name="T_Book1_3_Bieu có QD và Chu truong ngay 17.11.2012 4" xfId="27544"/>
    <cellStyle name="T_Book1_3_Bieu có QD và Chu truong ngay 17.11.2012 5" xfId="27545"/>
    <cellStyle name="T_Book1_3_Bieu có QD và Chu truong ngay 17.11.2012 6" xfId="27546"/>
    <cellStyle name="T_Book1_3_Bieu có QD và Chu truong ngay 17.11.2012 7" xfId="27547"/>
    <cellStyle name="T_Book1_3_Bieu có QD và Chu truong ngay 17.11.2012 8" xfId="27548"/>
    <cellStyle name="T_Book1_3_Bieu có QD và Chu truong ngay 17.11.2012 9" xfId="27549"/>
    <cellStyle name="T_Book1_3_KH 2013 Huyen SÔNG MÃ" xfId="27550"/>
    <cellStyle name="T_Book1_3_KH 2013 Huyen SÔNG MÃ 10" xfId="27551"/>
    <cellStyle name="T_Book1_3_KH 2013 Huyen SÔNG MÃ 11" xfId="27552"/>
    <cellStyle name="T_Book1_3_KH 2013 Huyen SÔNG MÃ 12" xfId="27553"/>
    <cellStyle name="T_Book1_3_KH 2013 Huyen SÔNG MÃ 13" xfId="27554"/>
    <cellStyle name="T_Book1_3_KH 2013 Huyen SÔNG MÃ 14" xfId="27555"/>
    <cellStyle name="T_Book1_3_KH 2013 Huyen SÔNG MÃ 15" xfId="27556"/>
    <cellStyle name="T_Book1_3_KH 2013 Huyen SÔNG MÃ 16" xfId="27557"/>
    <cellStyle name="T_Book1_3_KH 2013 Huyen SÔNG MÃ 17" xfId="27558"/>
    <cellStyle name="T_Book1_3_KH 2013 Huyen SÔNG MÃ 18" xfId="27559"/>
    <cellStyle name="T_Book1_3_KH 2013 Huyen SÔNG MÃ 2" xfId="27560"/>
    <cellStyle name="T_Book1_3_KH 2013 Huyen SÔNG MÃ 3" xfId="27561"/>
    <cellStyle name="T_Book1_3_KH 2013 Huyen SÔNG MÃ 4" xfId="27562"/>
    <cellStyle name="T_Book1_3_KH 2013 Huyen SÔNG MÃ 5" xfId="27563"/>
    <cellStyle name="T_Book1_3_KH 2013 Huyen SÔNG MÃ 6" xfId="27564"/>
    <cellStyle name="T_Book1_3_KH 2013 Huyen SÔNG MÃ 7" xfId="27565"/>
    <cellStyle name="T_Book1_3_KH 2013 Huyen SÔNG MÃ 8" xfId="27566"/>
    <cellStyle name="T_Book1_3_KH 2013 Huyen SÔNG MÃ 9" xfId="27567"/>
    <cellStyle name="T_Book1_3_Su nghiep DCDC doi duoi" xfId="27568"/>
    <cellStyle name="T_Book1_3_Su nghiep DCDC doi duoi 10" xfId="27569"/>
    <cellStyle name="T_Book1_3_Su nghiep DCDC doi duoi 11" xfId="27570"/>
    <cellStyle name="T_Book1_3_Su nghiep DCDC doi duoi 12" xfId="27571"/>
    <cellStyle name="T_Book1_3_Su nghiep DCDC doi duoi 13" xfId="27572"/>
    <cellStyle name="T_Book1_3_Su nghiep DCDC doi duoi 14" xfId="27573"/>
    <cellStyle name="T_Book1_3_Su nghiep DCDC doi duoi 15" xfId="27574"/>
    <cellStyle name="T_Book1_3_Su nghiep DCDC doi duoi 16" xfId="27575"/>
    <cellStyle name="T_Book1_3_Su nghiep DCDC doi duoi 17" xfId="27576"/>
    <cellStyle name="T_Book1_3_Su nghiep DCDC doi duoi 18" xfId="27577"/>
    <cellStyle name="T_Book1_3_Su nghiep DCDC doi duoi 2" xfId="27578"/>
    <cellStyle name="T_Book1_3_Su nghiep DCDC doi duoi 3" xfId="27579"/>
    <cellStyle name="T_Book1_3_Su nghiep DCDC doi duoi 4" xfId="27580"/>
    <cellStyle name="T_Book1_3_Su nghiep DCDC doi duoi 5" xfId="27581"/>
    <cellStyle name="T_Book1_3_Su nghiep DCDC doi duoi 6" xfId="27582"/>
    <cellStyle name="T_Book1_3_Su nghiep DCDC doi duoi 7" xfId="27583"/>
    <cellStyle name="T_Book1_3_Su nghiep DCDC doi duoi 8" xfId="27584"/>
    <cellStyle name="T_Book1_3_Su nghiep DCDC doi duoi 9" xfId="27585"/>
    <cellStyle name="T_Book1_3_Su nghiep DCDC doi duoi_Bieu có QD và Chu truong ngay 17.11.2012" xfId="27586"/>
    <cellStyle name="T_Book1_3_Su nghiep DCDC doi duoi_Bieu có QD và Chu truong ngay 17.11.2012 10" xfId="27587"/>
    <cellStyle name="T_Book1_3_Su nghiep DCDC doi duoi_Bieu có QD và Chu truong ngay 17.11.2012 11" xfId="27588"/>
    <cellStyle name="T_Book1_3_Su nghiep DCDC doi duoi_Bieu có QD và Chu truong ngay 17.11.2012 12" xfId="27589"/>
    <cellStyle name="T_Book1_3_Su nghiep DCDC doi duoi_Bieu có QD và Chu truong ngay 17.11.2012 13" xfId="27590"/>
    <cellStyle name="T_Book1_3_Su nghiep DCDC doi duoi_Bieu có QD và Chu truong ngay 17.11.2012 14" xfId="27591"/>
    <cellStyle name="T_Book1_3_Su nghiep DCDC doi duoi_Bieu có QD và Chu truong ngay 17.11.2012 15" xfId="27592"/>
    <cellStyle name="T_Book1_3_Su nghiep DCDC doi duoi_Bieu có QD và Chu truong ngay 17.11.2012 16" xfId="27593"/>
    <cellStyle name="T_Book1_3_Su nghiep DCDC doi duoi_Bieu có QD và Chu truong ngay 17.11.2012 17" xfId="27594"/>
    <cellStyle name="T_Book1_3_Su nghiep DCDC doi duoi_Bieu có QD và Chu truong ngay 17.11.2012 18" xfId="27595"/>
    <cellStyle name="T_Book1_3_Su nghiep DCDC doi duoi_Bieu có QD và Chu truong ngay 17.11.2012 2" xfId="27596"/>
    <cellStyle name="T_Book1_3_Su nghiep DCDC doi duoi_Bieu có QD và Chu truong ngay 17.11.2012 3" xfId="27597"/>
    <cellStyle name="T_Book1_3_Su nghiep DCDC doi duoi_Bieu có QD và Chu truong ngay 17.11.2012 4" xfId="27598"/>
    <cellStyle name="T_Book1_3_Su nghiep DCDC doi duoi_Bieu có QD và Chu truong ngay 17.11.2012 5" xfId="27599"/>
    <cellStyle name="T_Book1_3_Su nghiep DCDC doi duoi_Bieu có QD và Chu truong ngay 17.11.2012 6" xfId="27600"/>
    <cellStyle name="T_Book1_3_Su nghiep DCDC doi duoi_Bieu có QD và Chu truong ngay 17.11.2012 7" xfId="27601"/>
    <cellStyle name="T_Book1_3_Su nghiep DCDC doi duoi_Bieu có QD và Chu truong ngay 17.11.2012 8" xfId="27602"/>
    <cellStyle name="T_Book1_3_Su nghiep DCDC doi duoi_Bieu có QD và Chu truong ngay 17.11.2012 9" xfId="27603"/>
    <cellStyle name="T_Book1_bang tinh tai trong" xfId="27604"/>
    <cellStyle name="T_Book1_bang tinh tai trong 10" xfId="27605"/>
    <cellStyle name="T_Book1_bang tinh tai trong 11" xfId="27606"/>
    <cellStyle name="T_Book1_bang tinh tai trong 12" xfId="27607"/>
    <cellStyle name="T_Book1_bang tinh tai trong 13" xfId="27608"/>
    <cellStyle name="T_Book1_bang tinh tai trong 14" xfId="27609"/>
    <cellStyle name="T_Book1_bang tinh tai trong 15" xfId="27610"/>
    <cellStyle name="T_Book1_bang tinh tai trong 16" xfId="27611"/>
    <cellStyle name="T_Book1_bang tinh tai trong 17" xfId="27612"/>
    <cellStyle name="T_Book1_bang tinh tai trong 18" xfId="27613"/>
    <cellStyle name="T_Book1_bang tinh tai trong 19" xfId="27614"/>
    <cellStyle name="T_Book1_bang tinh tai trong 2" xfId="27615"/>
    <cellStyle name="T_Book1_bang tinh tai trong 2 10" xfId="27616"/>
    <cellStyle name="T_Book1_bang tinh tai trong 2 11" xfId="27617"/>
    <cellStyle name="T_Book1_bang tinh tai trong 2 12" xfId="27618"/>
    <cellStyle name="T_Book1_bang tinh tai trong 2 13" xfId="27619"/>
    <cellStyle name="T_Book1_bang tinh tai trong 2 14" xfId="27620"/>
    <cellStyle name="T_Book1_bang tinh tai trong 2 15" xfId="27621"/>
    <cellStyle name="T_Book1_bang tinh tai trong 2 16" xfId="27622"/>
    <cellStyle name="T_Book1_bang tinh tai trong 2 17" xfId="27623"/>
    <cellStyle name="T_Book1_bang tinh tai trong 2 18" xfId="27624"/>
    <cellStyle name="T_Book1_bang tinh tai trong 2 2" xfId="27625"/>
    <cellStyle name="T_Book1_bang tinh tai trong 2 3" xfId="27626"/>
    <cellStyle name="T_Book1_bang tinh tai trong 2 4" xfId="27627"/>
    <cellStyle name="T_Book1_bang tinh tai trong 2 5" xfId="27628"/>
    <cellStyle name="T_Book1_bang tinh tai trong 2 6" xfId="27629"/>
    <cellStyle name="T_Book1_bang tinh tai trong 2 7" xfId="27630"/>
    <cellStyle name="T_Book1_bang tinh tai trong 2 8" xfId="27631"/>
    <cellStyle name="T_Book1_bang tinh tai trong 2 9" xfId="27632"/>
    <cellStyle name="T_Book1_bang tinh tai trong 20" xfId="27633"/>
    <cellStyle name="T_Book1_bang tinh tai trong 21" xfId="27634"/>
    <cellStyle name="T_Book1_bang tinh tai trong 3" xfId="27635"/>
    <cellStyle name="T_Book1_bang tinh tai trong 4" xfId="27636"/>
    <cellStyle name="T_Book1_bang tinh tai trong 5" xfId="27637"/>
    <cellStyle name="T_Book1_bang tinh tai trong 6" xfId="27638"/>
    <cellStyle name="T_Book1_bang tinh tai trong 7" xfId="27639"/>
    <cellStyle name="T_Book1_bang tinh tai trong 8" xfId="27640"/>
    <cellStyle name="T_Book1_bang tinh tai trong 9" xfId="27641"/>
    <cellStyle name="T_Book1_bang tinh tai trong_Bieu có QD và Chu truong ngay 17.11.2012" xfId="27642"/>
    <cellStyle name="T_Book1_bang tinh tai trong_Bieu có QD và Chu truong ngay 17.11.2012 10" xfId="27643"/>
    <cellStyle name="T_Book1_bang tinh tai trong_Bieu có QD và Chu truong ngay 17.11.2012 11" xfId="27644"/>
    <cellStyle name="T_Book1_bang tinh tai trong_Bieu có QD và Chu truong ngay 17.11.2012 12" xfId="27645"/>
    <cellStyle name="T_Book1_bang tinh tai trong_Bieu có QD và Chu truong ngay 17.11.2012 13" xfId="27646"/>
    <cellStyle name="T_Book1_bang tinh tai trong_Bieu có QD và Chu truong ngay 17.11.2012 14" xfId="27647"/>
    <cellStyle name="T_Book1_bang tinh tai trong_Bieu có QD và Chu truong ngay 17.11.2012 15" xfId="27648"/>
    <cellStyle name="T_Book1_bang tinh tai trong_Bieu có QD và Chu truong ngay 17.11.2012 16" xfId="27649"/>
    <cellStyle name="T_Book1_bang tinh tai trong_Bieu có QD và Chu truong ngay 17.11.2012 17" xfId="27650"/>
    <cellStyle name="T_Book1_bang tinh tai trong_Bieu có QD và Chu truong ngay 17.11.2012 18" xfId="27651"/>
    <cellStyle name="T_Book1_bang tinh tai trong_Bieu có QD và Chu truong ngay 17.11.2012 2" xfId="27652"/>
    <cellStyle name="T_Book1_bang tinh tai trong_Bieu có QD và Chu truong ngay 17.11.2012 3" xfId="27653"/>
    <cellStyle name="T_Book1_bang tinh tai trong_Bieu có QD và Chu truong ngay 17.11.2012 4" xfId="27654"/>
    <cellStyle name="T_Book1_bang tinh tai trong_Bieu có QD và Chu truong ngay 17.11.2012 5" xfId="27655"/>
    <cellStyle name="T_Book1_bang tinh tai trong_Bieu có QD và Chu truong ngay 17.11.2012 6" xfId="27656"/>
    <cellStyle name="T_Book1_bang tinh tai trong_Bieu có QD và Chu truong ngay 17.11.2012 7" xfId="27657"/>
    <cellStyle name="T_Book1_bang tinh tai trong_Bieu có QD và Chu truong ngay 17.11.2012 8" xfId="27658"/>
    <cellStyle name="T_Book1_bang tinh tai trong_Bieu có QD và Chu truong ngay 17.11.2012 9" xfId="27659"/>
    <cellStyle name="T_Book1_bang tinh tai trong_DT 2014" xfId="27660"/>
    <cellStyle name="T_Book1_bang tinh tai trong_DT 2014 10" xfId="27661"/>
    <cellStyle name="T_Book1_bang tinh tai trong_DT 2014 11" xfId="27662"/>
    <cellStyle name="T_Book1_bang tinh tai trong_DT 2014 12" xfId="27663"/>
    <cellStyle name="T_Book1_bang tinh tai trong_DT 2014 13" xfId="27664"/>
    <cellStyle name="T_Book1_bang tinh tai trong_DT 2014 14" xfId="27665"/>
    <cellStyle name="T_Book1_bang tinh tai trong_DT 2014 15" xfId="27666"/>
    <cellStyle name="T_Book1_bang tinh tai trong_DT 2014 16" xfId="27667"/>
    <cellStyle name="T_Book1_bang tinh tai trong_DT 2014 17" xfId="27668"/>
    <cellStyle name="T_Book1_bang tinh tai trong_DT 2014 18" xfId="27669"/>
    <cellStyle name="T_Book1_bang tinh tai trong_DT 2014 2" xfId="27670"/>
    <cellStyle name="T_Book1_bang tinh tai trong_DT 2014 3" xfId="27671"/>
    <cellStyle name="T_Book1_bang tinh tai trong_DT 2014 4" xfId="27672"/>
    <cellStyle name="T_Book1_bang tinh tai trong_DT 2014 5" xfId="27673"/>
    <cellStyle name="T_Book1_bang tinh tai trong_DT 2014 6" xfId="27674"/>
    <cellStyle name="T_Book1_bang tinh tai trong_DT 2014 7" xfId="27675"/>
    <cellStyle name="T_Book1_bang tinh tai trong_DT 2014 8" xfId="27676"/>
    <cellStyle name="T_Book1_bang tinh tai trong_DT 2014 9" xfId="27677"/>
    <cellStyle name="T_Book1_bang tinh tai trong_KH 2013 Huyen SÔNG MÃ" xfId="27678"/>
    <cellStyle name="T_Book1_bang tinh tai trong_KH 2013 Huyen SÔNG MÃ 10" xfId="27679"/>
    <cellStyle name="T_Book1_bang tinh tai trong_KH 2013 Huyen SÔNG MÃ 11" xfId="27680"/>
    <cellStyle name="T_Book1_bang tinh tai trong_KH 2013 Huyen SÔNG MÃ 12" xfId="27681"/>
    <cellStyle name="T_Book1_bang tinh tai trong_KH 2013 Huyen SÔNG MÃ 13" xfId="27682"/>
    <cellStyle name="T_Book1_bang tinh tai trong_KH 2013 Huyen SÔNG MÃ 14" xfId="27683"/>
    <cellStyle name="T_Book1_bang tinh tai trong_KH 2013 Huyen SÔNG MÃ 15" xfId="27684"/>
    <cellStyle name="T_Book1_bang tinh tai trong_KH 2013 Huyen SÔNG MÃ 16" xfId="27685"/>
    <cellStyle name="T_Book1_bang tinh tai trong_KH 2013 Huyen SÔNG MÃ 17" xfId="27686"/>
    <cellStyle name="T_Book1_bang tinh tai trong_KH 2013 Huyen SÔNG MÃ 18" xfId="27687"/>
    <cellStyle name="T_Book1_bang tinh tai trong_KH 2013 Huyen SÔNG MÃ 2" xfId="27688"/>
    <cellStyle name="T_Book1_bang tinh tai trong_KH 2013 Huyen SÔNG MÃ 3" xfId="27689"/>
    <cellStyle name="T_Book1_bang tinh tai trong_KH 2013 Huyen SÔNG MÃ 4" xfId="27690"/>
    <cellStyle name="T_Book1_bang tinh tai trong_KH 2013 Huyen SÔNG MÃ 5" xfId="27691"/>
    <cellStyle name="T_Book1_bang tinh tai trong_KH 2013 Huyen SÔNG MÃ 6" xfId="27692"/>
    <cellStyle name="T_Book1_bang tinh tai trong_KH 2013 Huyen SÔNG MÃ 7" xfId="27693"/>
    <cellStyle name="T_Book1_bang tinh tai trong_KH 2013 Huyen SÔNG MÃ 8" xfId="27694"/>
    <cellStyle name="T_Book1_bang tinh tai trong_KH 2013 Huyen SÔNG MÃ 9" xfId="27695"/>
    <cellStyle name="T_Book1_bang tinh tai trong_Su nghiep DCDC doi duoi" xfId="27696"/>
    <cellStyle name="T_Book1_bang tinh tai trong_Su nghiep DCDC doi duoi 10" xfId="27697"/>
    <cellStyle name="T_Book1_bang tinh tai trong_Su nghiep DCDC doi duoi 11" xfId="27698"/>
    <cellStyle name="T_Book1_bang tinh tai trong_Su nghiep DCDC doi duoi 12" xfId="27699"/>
    <cellStyle name="T_Book1_bang tinh tai trong_Su nghiep DCDC doi duoi 13" xfId="27700"/>
    <cellStyle name="T_Book1_bang tinh tai trong_Su nghiep DCDC doi duoi 14" xfId="27701"/>
    <cellStyle name="T_Book1_bang tinh tai trong_Su nghiep DCDC doi duoi 15" xfId="27702"/>
    <cellStyle name="T_Book1_bang tinh tai trong_Su nghiep DCDC doi duoi 16" xfId="27703"/>
    <cellStyle name="T_Book1_bang tinh tai trong_Su nghiep DCDC doi duoi 17" xfId="27704"/>
    <cellStyle name="T_Book1_bang tinh tai trong_Su nghiep DCDC doi duoi 18" xfId="27705"/>
    <cellStyle name="T_Book1_bang tinh tai trong_Su nghiep DCDC doi duoi 2" xfId="27706"/>
    <cellStyle name="T_Book1_bang tinh tai trong_Su nghiep DCDC doi duoi 3" xfId="27707"/>
    <cellStyle name="T_Book1_bang tinh tai trong_Su nghiep DCDC doi duoi 4" xfId="27708"/>
    <cellStyle name="T_Book1_bang tinh tai trong_Su nghiep DCDC doi duoi 5" xfId="27709"/>
    <cellStyle name="T_Book1_bang tinh tai trong_Su nghiep DCDC doi duoi 6" xfId="27710"/>
    <cellStyle name="T_Book1_bang tinh tai trong_Su nghiep DCDC doi duoi 7" xfId="27711"/>
    <cellStyle name="T_Book1_bang tinh tai trong_Su nghiep DCDC doi duoi 8" xfId="27712"/>
    <cellStyle name="T_Book1_bang tinh tai trong_Su nghiep DCDC doi duoi 9" xfId="27713"/>
    <cellStyle name="T_Book1_bang tinh tai trong_Su nghiep DCDC doi duoi_Bieu có QD và Chu truong ngay 17.11.2012" xfId="27714"/>
    <cellStyle name="T_Book1_bang tinh tai trong_Su nghiep DCDC doi duoi_Bieu có QD và Chu truong ngay 17.11.2012 10" xfId="27715"/>
    <cellStyle name="T_Book1_bang tinh tai trong_Su nghiep DCDC doi duoi_Bieu có QD và Chu truong ngay 17.11.2012 11" xfId="27716"/>
    <cellStyle name="T_Book1_bang tinh tai trong_Su nghiep DCDC doi duoi_Bieu có QD và Chu truong ngay 17.11.2012 12" xfId="27717"/>
    <cellStyle name="T_Book1_bang tinh tai trong_Su nghiep DCDC doi duoi_Bieu có QD và Chu truong ngay 17.11.2012 13" xfId="27718"/>
    <cellStyle name="T_Book1_bang tinh tai trong_Su nghiep DCDC doi duoi_Bieu có QD và Chu truong ngay 17.11.2012 14" xfId="27719"/>
    <cellStyle name="T_Book1_bang tinh tai trong_Su nghiep DCDC doi duoi_Bieu có QD và Chu truong ngay 17.11.2012 15" xfId="27720"/>
    <cellStyle name="T_Book1_bang tinh tai trong_Su nghiep DCDC doi duoi_Bieu có QD và Chu truong ngay 17.11.2012 16" xfId="27721"/>
    <cellStyle name="T_Book1_bang tinh tai trong_Su nghiep DCDC doi duoi_Bieu có QD và Chu truong ngay 17.11.2012 17" xfId="27722"/>
    <cellStyle name="T_Book1_bang tinh tai trong_Su nghiep DCDC doi duoi_Bieu có QD và Chu truong ngay 17.11.2012 18" xfId="27723"/>
    <cellStyle name="T_Book1_bang tinh tai trong_Su nghiep DCDC doi duoi_Bieu có QD và Chu truong ngay 17.11.2012 2" xfId="27724"/>
    <cellStyle name="T_Book1_bang tinh tai trong_Su nghiep DCDC doi duoi_Bieu có QD và Chu truong ngay 17.11.2012 3" xfId="27725"/>
    <cellStyle name="T_Book1_bang tinh tai trong_Su nghiep DCDC doi duoi_Bieu có QD và Chu truong ngay 17.11.2012 4" xfId="27726"/>
    <cellStyle name="T_Book1_bang tinh tai trong_Su nghiep DCDC doi duoi_Bieu có QD và Chu truong ngay 17.11.2012 5" xfId="27727"/>
    <cellStyle name="T_Book1_bang tinh tai trong_Su nghiep DCDC doi duoi_Bieu có QD và Chu truong ngay 17.11.2012 6" xfId="27728"/>
    <cellStyle name="T_Book1_bang tinh tai trong_Su nghiep DCDC doi duoi_Bieu có QD và Chu truong ngay 17.11.2012 7" xfId="27729"/>
    <cellStyle name="T_Book1_bang tinh tai trong_Su nghiep DCDC doi duoi_Bieu có QD và Chu truong ngay 17.11.2012 8" xfId="27730"/>
    <cellStyle name="T_Book1_bang tinh tai trong_Su nghiep DCDC doi duoi_Bieu có QD và Chu truong ngay 17.11.2012 9" xfId="27731"/>
    <cellStyle name="T_Book1_Bang tong hop Von dau tu 2011 bao cao QH (15-11)" xfId="27732"/>
    <cellStyle name="T_Book1_Bang tong hop Von dau tu 2011 bao cao QH (15-11) 10" xfId="27733"/>
    <cellStyle name="T_Book1_Bang tong hop Von dau tu 2011 bao cao QH (15-11) 11" xfId="27734"/>
    <cellStyle name="T_Book1_Bang tong hop Von dau tu 2011 bao cao QH (15-11) 12" xfId="27735"/>
    <cellStyle name="T_Book1_Bang tong hop Von dau tu 2011 bao cao QH (15-11) 13" xfId="27736"/>
    <cellStyle name="T_Book1_Bang tong hop Von dau tu 2011 bao cao QH (15-11) 14" xfId="27737"/>
    <cellStyle name="T_Book1_Bang tong hop Von dau tu 2011 bao cao QH (15-11) 15" xfId="27738"/>
    <cellStyle name="T_Book1_Bang tong hop Von dau tu 2011 bao cao QH (15-11) 16" xfId="27739"/>
    <cellStyle name="T_Book1_Bang tong hop Von dau tu 2011 bao cao QH (15-11) 17" xfId="27740"/>
    <cellStyle name="T_Book1_Bang tong hop Von dau tu 2011 bao cao QH (15-11) 18" xfId="27741"/>
    <cellStyle name="T_Book1_Bang tong hop Von dau tu 2011 bao cao QH (15-11) 2" xfId="27742"/>
    <cellStyle name="T_Book1_Bang tong hop Von dau tu 2011 bao cao QH (15-11) 3" xfId="27743"/>
    <cellStyle name="T_Book1_Bang tong hop Von dau tu 2011 bao cao QH (15-11) 4" xfId="27744"/>
    <cellStyle name="T_Book1_Bang tong hop Von dau tu 2011 bao cao QH (15-11) 5" xfId="27745"/>
    <cellStyle name="T_Book1_Bang tong hop Von dau tu 2011 bao cao QH (15-11) 6" xfId="27746"/>
    <cellStyle name="T_Book1_Bang tong hop Von dau tu 2011 bao cao QH (15-11) 7" xfId="27747"/>
    <cellStyle name="T_Book1_Bang tong hop Von dau tu 2011 bao cao QH (15-11) 8" xfId="27748"/>
    <cellStyle name="T_Book1_Bang tong hop Von dau tu 2011 bao cao QH (15-11) 9" xfId="27749"/>
    <cellStyle name="T_Book1_Bang tong hop Von dau tu 2011 bao cao QH (15-11)_Bieu có QD và Chu truong ngay 17.11.2012" xfId="27750"/>
    <cellStyle name="T_Book1_Bang tong hop Von dau tu 2011 bao cao QH (15-11)_Bieu có QD và Chu truong ngay 17.11.2012 10" xfId="27751"/>
    <cellStyle name="T_Book1_Bang tong hop Von dau tu 2011 bao cao QH (15-11)_Bieu có QD và Chu truong ngay 17.11.2012 11" xfId="27752"/>
    <cellStyle name="T_Book1_Bang tong hop Von dau tu 2011 bao cao QH (15-11)_Bieu có QD và Chu truong ngay 17.11.2012 12" xfId="27753"/>
    <cellStyle name="T_Book1_Bang tong hop Von dau tu 2011 bao cao QH (15-11)_Bieu có QD và Chu truong ngay 17.11.2012 13" xfId="27754"/>
    <cellStyle name="T_Book1_Bang tong hop Von dau tu 2011 bao cao QH (15-11)_Bieu có QD và Chu truong ngay 17.11.2012 14" xfId="27755"/>
    <cellStyle name="T_Book1_Bang tong hop Von dau tu 2011 bao cao QH (15-11)_Bieu có QD và Chu truong ngay 17.11.2012 15" xfId="27756"/>
    <cellStyle name="T_Book1_Bang tong hop Von dau tu 2011 bao cao QH (15-11)_Bieu có QD và Chu truong ngay 17.11.2012 16" xfId="27757"/>
    <cellStyle name="T_Book1_Bang tong hop Von dau tu 2011 bao cao QH (15-11)_Bieu có QD và Chu truong ngay 17.11.2012 17" xfId="27758"/>
    <cellStyle name="T_Book1_Bang tong hop Von dau tu 2011 bao cao QH (15-11)_Bieu có QD và Chu truong ngay 17.11.2012 18" xfId="27759"/>
    <cellStyle name="T_Book1_Bang tong hop Von dau tu 2011 bao cao QH (15-11)_Bieu có QD và Chu truong ngay 17.11.2012 2" xfId="27760"/>
    <cellStyle name="T_Book1_Bang tong hop Von dau tu 2011 bao cao QH (15-11)_Bieu có QD và Chu truong ngay 17.11.2012 3" xfId="27761"/>
    <cellStyle name="T_Book1_Bang tong hop Von dau tu 2011 bao cao QH (15-11)_Bieu có QD và Chu truong ngay 17.11.2012 4" xfId="27762"/>
    <cellStyle name="T_Book1_Bang tong hop Von dau tu 2011 bao cao QH (15-11)_Bieu có QD và Chu truong ngay 17.11.2012 5" xfId="27763"/>
    <cellStyle name="T_Book1_Bang tong hop Von dau tu 2011 bao cao QH (15-11)_Bieu có QD và Chu truong ngay 17.11.2012 6" xfId="27764"/>
    <cellStyle name="T_Book1_Bang tong hop Von dau tu 2011 bao cao QH (15-11)_Bieu có QD và Chu truong ngay 17.11.2012 7" xfId="27765"/>
    <cellStyle name="T_Book1_Bang tong hop Von dau tu 2011 bao cao QH (15-11)_Bieu có QD và Chu truong ngay 17.11.2012 8" xfId="27766"/>
    <cellStyle name="T_Book1_Bang tong hop Von dau tu 2011 bao cao QH (15-11)_Bieu có QD và Chu truong ngay 17.11.2012 9" xfId="27767"/>
    <cellStyle name="T_Book1_BC NQ11-CP - chinh sua lai" xfId="27768"/>
    <cellStyle name="T_Book1_BC NQ11-CP - chinh sua lai 10" xfId="27769"/>
    <cellStyle name="T_Book1_BC NQ11-CP - chinh sua lai 11" xfId="27770"/>
    <cellStyle name="T_Book1_BC NQ11-CP - chinh sua lai 12" xfId="27771"/>
    <cellStyle name="T_Book1_BC NQ11-CP - chinh sua lai 13" xfId="27772"/>
    <cellStyle name="T_Book1_BC NQ11-CP - chinh sua lai 14" xfId="27773"/>
    <cellStyle name="T_Book1_BC NQ11-CP - chinh sua lai 15" xfId="27774"/>
    <cellStyle name="T_Book1_BC NQ11-CP - chinh sua lai 16" xfId="27775"/>
    <cellStyle name="T_Book1_BC NQ11-CP - chinh sua lai 17" xfId="27776"/>
    <cellStyle name="T_Book1_BC NQ11-CP - chinh sua lai 18" xfId="27777"/>
    <cellStyle name="T_Book1_BC NQ11-CP - chinh sua lai 2" xfId="27778"/>
    <cellStyle name="T_Book1_BC NQ11-CP - chinh sua lai 3" xfId="27779"/>
    <cellStyle name="T_Book1_BC NQ11-CP - chinh sua lai 4" xfId="27780"/>
    <cellStyle name="T_Book1_BC NQ11-CP - chinh sua lai 5" xfId="27781"/>
    <cellStyle name="T_Book1_BC NQ11-CP - chinh sua lai 6" xfId="27782"/>
    <cellStyle name="T_Book1_BC NQ11-CP - chinh sua lai 7" xfId="27783"/>
    <cellStyle name="T_Book1_BC NQ11-CP - chinh sua lai 8" xfId="27784"/>
    <cellStyle name="T_Book1_BC NQ11-CP - chinh sua lai 9" xfId="27785"/>
    <cellStyle name="T_Book1_BC NQ11-CP-Quynh sau bieu so3" xfId="27786"/>
    <cellStyle name="T_Book1_BC NQ11-CP-Quynh sau bieu so3 10" xfId="27787"/>
    <cellStyle name="T_Book1_BC NQ11-CP-Quynh sau bieu so3 11" xfId="27788"/>
    <cellStyle name="T_Book1_BC NQ11-CP-Quynh sau bieu so3 12" xfId="27789"/>
    <cellStyle name="T_Book1_BC NQ11-CP-Quynh sau bieu so3 13" xfId="27790"/>
    <cellStyle name="T_Book1_BC NQ11-CP-Quynh sau bieu so3 14" xfId="27791"/>
    <cellStyle name="T_Book1_BC NQ11-CP-Quynh sau bieu so3 15" xfId="27792"/>
    <cellStyle name="T_Book1_BC NQ11-CP-Quynh sau bieu so3 16" xfId="27793"/>
    <cellStyle name="T_Book1_BC NQ11-CP-Quynh sau bieu so3 17" xfId="27794"/>
    <cellStyle name="T_Book1_BC NQ11-CP-Quynh sau bieu so3 18" xfId="27795"/>
    <cellStyle name="T_Book1_BC NQ11-CP-Quynh sau bieu so3 2" xfId="27796"/>
    <cellStyle name="T_Book1_BC NQ11-CP-Quynh sau bieu so3 3" xfId="27797"/>
    <cellStyle name="T_Book1_BC NQ11-CP-Quynh sau bieu so3 4" xfId="27798"/>
    <cellStyle name="T_Book1_BC NQ11-CP-Quynh sau bieu so3 5" xfId="27799"/>
    <cellStyle name="T_Book1_BC NQ11-CP-Quynh sau bieu so3 6" xfId="27800"/>
    <cellStyle name="T_Book1_BC NQ11-CP-Quynh sau bieu so3 7" xfId="27801"/>
    <cellStyle name="T_Book1_BC NQ11-CP-Quynh sau bieu so3 8" xfId="27802"/>
    <cellStyle name="T_Book1_BC NQ11-CP-Quynh sau bieu so3 9" xfId="27803"/>
    <cellStyle name="T_Book1_BC_NQ11-CP_-_Thao_sua_lai" xfId="27804"/>
    <cellStyle name="T_Book1_BC_NQ11-CP_-_Thao_sua_lai 10" xfId="27805"/>
    <cellStyle name="T_Book1_BC_NQ11-CP_-_Thao_sua_lai 11" xfId="27806"/>
    <cellStyle name="T_Book1_BC_NQ11-CP_-_Thao_sua_lai 12" xfId="27807"/>
    <cellStyle name="T_Book1_BC_NQ11-CP_-_Thao_sua_lai 13" xfId="27808"/>
    <cellStyle name="T_Book1_BC_NQ11-CP_-_Thao_sua_lai 14" xfId="27809"/>
    <cellStyle name="T_Book1_BC_NQ11-CP_-_Thao_sua_lai 15" xfId="27810"/>
    <cellStyle name="T_Book1_BC_NQ11-CP_-_Thao_sua_lai 16" xfId="27811"/>
    <cellStyle name="T_Book1_BC_NQ11-CP_-_Thao_sua_lai 17" xfId="27812"/>
    <cellStyle name="T_Book1_BC_NQ11-CP_-_Thao_sua_lai 18" xfId="27813"/>
    <cellStyle name="T_Book1_BC_NQ11-CP_-_Thao_sua_lai 2" xfId="27814"/>
    <cellStyle name="T_Book1_BC_NQ11-CP_-_Thao_sua_lai 3" xfId="27815"/>
    <cellStyle name="T_Book1_BC_NQ11-CP_-_Thao_sua_lai 4" xfId="27816"/>
    <cellStyle name="T_Book1_BC_NQ11-CP_-_Thao_sua_lai 5" xfId="27817"/>
    <cellStyle name="T_Book1_BC_NQ11-CP_-_Thao_sua_lai 6" xfId="27818"/>
    <cellStyle name="T_Book1_BC_NQ11-CP_-_Thao_sua_lai 7" xfId="27819"/>
    <cellStyle name="T_Book1_BC_NQ11-CP_-_Thao_sua_lai 8" xfId="27820"/>
    <cellStyle name="T_Book1_BC_NQ11-CP_-_Thao_sua_lai 9" xfId="27821"/>
    <cellStyle name="T_Book1_Bieu có QD và Chu truong ngay 17.11.2012" xfId="27822"/>
    <cellStyle name="T_Book1_Bieu có QD và Chu truong ngay 17.11.2012 10" xfId="27823"/>
    <cellStyle name="T_Book1_Bieu có QD và Chu truong ngay 17.11.2012 11" xfId="27824"/>
    <cellStyle name="T_Book1_Bieu có QD và Chu truong ngay 17.11.2012 12" xfId="27825"/>
    <cellStyle name="T_Book1_Bieu có QD và Chu truong ngay 17.11.2012 13" xfId="27826"/>
    <cellStyle name="T_Book1_Bieu có QD và Chu truong ngay 17.11.2012 14" xfId="27827"/>
    <cellStyle name="T_Book1_Bieu có QD và Chu truong ngay 17.11.2012 15" xfId="27828"/>
    <cellStyle name="T_Book1_Bieu có QD và Chu truong ngay 17.11.2012 16" xfId="27829"/>
    <cellStyle name="T_Book1_Bieu có QD và Chu truong ngay 17.11.2012 17" xfId="27830"/>
    <cellStyle name="T_Book1_Bieu có QD và Chu truong ngay 17.11.2012 18" xfId="27831"/>
    <cellStyle name="T_Book1_Bieu có QD và Chu truong ngay 17.11.2012 2" xfId="27832"/>
    <cellStyle name="T_Book1_Bieu có QD và Chu truong ngay 17.11.2012 3" xfId="27833"/>
    <cellStyle name="T_Book1_Bieu có QD và Chu truong ngay 17.11.2012 4" xfId="27834"/>
    <cellStyle name="T_Book1_Bieu có QD và Chu truong ngay 17.11.2012 5" xfId="27835"/>
    <cellStyle name="T_Book1_Bieu có QD và Chu truong ngay 17.11.2012 6" xfId="27836"/>
    <cellStyle name="T_Book1_Bieu có QD và Chu truong ngay 17.11.2012 7" xfId="27837"/>
    <cellStyle name="T_Book1_Bieu có QD và Chu truong ngay 17.11.2012 8" xfId="27838"/>
    <cellStyle name="T_Book1_Bieu có QD và Chu truong ngay 17.11.2012 9" xfId="27839"/>
    <cellStyle name="T_Book1_Bieu Lao dong bo sung thang 3" xfId="27840"/>
    <cellStyle name="T_Book1_Bieu Lao dong bo sung thang 3 10" xfId="27841"/>
    <cellStyle name="T_Book1_Bieu Lao dong bo sung thang 3 11" xfId="27842"/>
    <cellStyle name="T_Book1_Bieu Lao dong bo sung thang 3 12" xfId="27843"/>
    <cellStyle name="T_Book1_Bieu Lao dong bo sung thang 3 13" xfId="27844"/>
    <cellStyle name="T_Book1_Bieu Lao dong bo sung thang 3 14" xfId="27845"/>
    <cellStyle name="T_Book1_Bieu Lao dong bo sung thang 3 15" xfId="27846"/>
    <cellStyle name="T_Book1_Bieu Lao dong bo sung thang 3 16" xfId="27847"/>
    <cellStyle name="T_Book1_Bieu Lao dong bo sung thang 3 17" xfId="27848"/>
    <cellStyle name="T_Book1_Bieu Lao dong bo sung thang 3 18" xfId="27849"/>
    <cellStyle name="T_Book1_Bieu Lao dong bo sung thang 3 2" xfId="27850"/>
    <cellStyle name="T_Book1_Bieu Lao dong bo sung thang 3 3" xfId="27851"/>
    <cellStyle name="T_Book1_Bieu Lao dong bo sung thang 3 4" xfId="27852"/>
    <cellStyle name="T_Book1_Bieu Lao dong bo sung thang 3 5" xfId="27853"/>
    <cellStyle name="T_Book1_Bieu Lao dong bo sung thang 3 6" xfId="27854"/>
    <cellStyle name="T_Book1_Bieu Lao dong bo sung thang 3 7" xfId="27855"/>
    <cellStyle name="T_Book1_Bieu Lao dong bo sung thang 3 8" xfId="27856"/>
    <cellStyle name="T_Book1_Bieu Lao dong bo sung thang 3 9" xfId="27857"/>
    <cellStyle name="T_Book1_Bieu Lao dong bo sung thang 3_Bieu có QD và Chu truong ngay 17.11.2012" xfId="27858"/>
    <cellStyle name="T_Book1_Bieu Lao dong bo sung thang 3_Bieu có QD và Chu truong ngay 17.11.2012 10" xfId="27859"/>
    <cellStyle name="T_Book1_Bieu Lao dong bo sung thang 3_Bieu có QD và Chu truong ngay 17.11.2012 11" xfId="27860"/>
    <cellStyle name="T_Book1_Bieu Lao dong bo sung thang 3_Bieu có QD và Chu truong ngay 17.11.2012 12" xfId="27861"/>
    <cellStyle name="T_Book1_Bieu Lao dong bo sung thang 3_Bieu có QD và Chu truong ngay 17.11.2012 13" xfId="27862"/>
    <cellStyle name="T_Book1_Bieu Lao dong bo sung thang 3_Bieu có QD và Chu truong ngay 17.11.2012 14" xfId="27863"/>
    <cellStyle name="T_Book1_Bieu Lao dong bo sung thang 3_Bieu có QD và Chu truong ngay 17.11.2012 15" xfId="27864"/>
    <cellStyle name="T_Book1_Bieu Lao dong bo sung thang 3_Bieu có QD và Chu truong ngay 17.11.2012 16" xfId="27865"/>
    <cellStyle name="T_Book1_Bieu Lao dong bo sung thang 3_Bieu có QD và Chu truong ngay 17.11.2012 17" xfId="27866"/>
    <cellStyle name="T_Book1_Bieu Lao dong bo sung thang 3_Bieu có QD và Chu truong ngay 17.11.2012 18" xfId="27867"/>
    <cellStyle name="T_Book1_Bieu Lao dong bo sung thang 3_Bieu có QD và Chu truong ngay 17.11.2012 2" xfId="27868"/>
    <cellStyle name="T_Book1_Bieu Lao dong bo sung thang 3_Bieu có QD và Chu truong ngay 17.11.2012 3" xfId="27869"/>
    <cellStyle name="T_Book1_Bieu Lao dong bo sung thang 3_Bieu có QD và Chu truong ngay 17.11.2012 4" xfId="27870"/>
    <cellStyle name="T_Book1_Bieu Lao dong bo sung thang 3_Bieu có QD và Chu truong ngay 17.11.2012 5" xfId="27871"/>
    <cellStyle name="T_Book1_Bieu Lao dong bo sung thang 3_Bieu có QD và Chu truong ngay 17.11.2012 6" xfId="27872"/>
    <cellStyle name="T_Book1_Bieu Lao dong bo sung thang 3_Bieu có QD và Chu truong ngay 17.11.2012 7" xfId="27873"/>
    <cellStyle name="T_Book1_Bieu Lao dong bo sung thang 3_Bieu có QD và Chu truong ngay 17.11.2012 8" xfId="27874"/>
    <cellStyle name="T_Book1_Bieu Lao dong bo sung thang 3_Bieu có QD và Chu truong ngay 17.11.2012 9" xfId="27875"/>
    <cellStyle name="T_Book1_Bieu Lao dong bo sung thang 3_Su nghiep DCDC doi duoi" xfId="27876"/>
    <cellStyle name="T_Book1_Bieu Lao dong bo sung thang 3_Su nghiep DCDC doi duoi 10" xfId="27877"/>
    <cellStyle name="T_Book1_Bieu Lao dong bo sung thang 3_Su nghiep DCDC doi duoi 11" xfId="27878"/>
    <cellStyle name="T_Book1_Bieu Lao dong bo sung thang 3_Su nghiep DCDC doi duoi 12" xfId="27879"/>
    <cellStyle name="T_Book1_Bieu Lao dong bo sung thang 3_Su nghiep DCDC doi duoi 13" xfId="27880"/>
    <cellStyle name="T_Book1_Bieu Lao dong bo sung thang 3_Su nghiep DCDC doi duoi 14" xfId="27881"/>
    <cellStyle name="T_Book1_Bieu Lao dong bo sung thang 3_Su nghiep DCDC doi duoi 15" xfId="27882"/>
    <cellStyle name="T_Book1_Bieu Lao dong bo sung thang 3_Su nghiep DCDC doi duoi 16" xfId="27883"/>
    <cellStyle name="T_Book1_Bieu Lao dong bo sung thang 3_Su nghiep DCDC doi duoi 17" xfId="27884"/>
    <cellStyle name="T_Book1_Bieu Lao dong bo sung thang 3_Su nghiep DCDC doi duoi 18" xfId="27885"/>
    <cellStyle name="T_Book1_Bieu Lao dong bo sung thang 3_Su nghiep DCDC doi duoi 2" xfId="27886"/>
    <cellStyle name="T_Book1_Bieu Lao dong bo sung thang 3_Su nghiep DCDC doi duoi 3" xfId="27887"/>
    <cellStyle name="T_Book1_Bieu Lao dong bo sung thang 3_Su nghiep DCDC doi duoi 4" xfId="27888"/>
    <cellStyle name="T_Book1_Bieu Lao dong bo sung thang 3_Su nghiep DCDC doi duoi 5" xfId="27889"/>
    <cellStyle name="T_Book1_Bieu Lao dong bo sung thang 3_Su nghiep DCDC doi duoi 6" xfId="27890"/>
    <cellStyle name="T_Book1_Bieu Lao dong bo sung thang 3_Su nghiep DCDC doi duoi 7" xfId="27891"/>
    <cellStyle name="T_Book1_Bieu Lao dong bo sung thang 3_Su nghiep DCDC doi duoi 8" xfId="27892"/>
    <cellStyle name="T_Book1_Bieu Lao dong bo sung thang 3_Su nghiep DCDC doi duoi 9" xfId="27893"/>
    <cellStyle name="T_Book1_Bieu Lao dong bo sung thang 3_Su nghiep DCDC doi duoi_Bieu có QD và Chu truong ngay 17.11.2012" xfId="27894"/>
    <cellStyle name="T_Book1_Bieu Lao dong bo sung thang 3_Su nghiep DCDC doi duoi_Bieu có QD và Chu truong ngay 17.11.2012 10" xfId="27895"/>
    <cellStyle name="T_Book1_Bieu Lao dong bo sung thang 3_Su nghiep DCDC doi duoi_Bieu có QD và Chu truong ngay 17.11.2012 11" xfId="27896"/>
    <cellStyle name="T_Book1_Bieu Lao dong bo sung thang 3_Su nghiep DCDC doi duoi_Bieu có QD và Chu truong ngay 17.11.2012 12" xfId="27897"/>
    <cellStyle name="T_Book1_Bieu Lao dong bo sung thang 3_Su nghiep DCDC doi duoi_Bieu có QD và Chu truong ngay 17.11.2012 13" xfId="27898"/>
    <cellStyle name="T_Book1_Bieu Lao dong bo sung thang 3_Su nghiep DCDC doi duoi_Bieu có QD và Chu truong ngay 17.11.2012 14" xfId="27899"/>
    <cellStyle name="T_Book1_Bieu Lao dong bo sung thang 3_Su nghiep DCDC doi duoi_Bieu có QD và Chu truong ngay 17.11.2012 15" xfId="27900"/>
    <cellStyle name="T_Book1_Bieu Lao dong bo sung thang 3_Su nghiep DCDC doi duoi_Bieu có QD và Chu truong ngay 17.11.2012 16" xfId="27901"/>
    <cellStyle name="T_Book1_Bieu Lao dong bo sung thang 3_Su nghiep DCDC doi duoi_Bieu có QD và Chu truong ngay 17.11.2012 17" xfId="27902"/>
    <cellStyle name="T_Book1_Bieu Lao dong bo sung thang 3_Su nghiep DCDC doi duoi_Bieu có QD và Chu truong ngay 17.11.2012 18" xfId="27903"/>
    <cellStyle name="T_Book1_Bieu Lao dong bo sung thang 3_Su nghiep DCDC doi duoi_Bieu có QD và Chu truong ngay 17.11.2012 2" xfId="27904"/>
    <cellStyle name="T_Book1_Bieu Lao dong bo sung thang 3_Su nghiep DCDC doi duoi_Bieu có QD và Chu truong ngay 17.11.2012 3" xfId="27905"/>
    <cellStyle name="T_Book1_Bieu Lao dong bo sung thang 3_Su nghiep DCDC doi duoi_Bieu có QD và Chu truong ngay 17.11.2012 4" xfId="27906"/>
    <cellStyle name="T_Book1_Bieu Lao dong bo sung thang 3_Su nghiep DCDC doi duoi_Bieu có QD và Chu truong ngay 17.11.2012 5" xfId="27907"/>
    <cellStyle name="T_Book1_Bieu Lao dong bo sung thang 3_Su nghiep DCDC doi duoi_Bieu có QD và Chu truong ngay 17.11.2012 6" xfId="27908"/>
    <cellStyle name="T_Book1_Bieu Lao dong bo sung thang 3_Su nghiep DCDC doi duoi_Bieu có QD và Chu truong ngay 17.11.2012 7" xfId="27909"/>
    <cellStyle name="T_Book1_Bieu Lao dong bo sung thang 3_Su nghiep DCDC doi duoi_Bieu có QD và Chu truong ngay 17.11.2012 8" xfId="27910"/>
    <cellStyle name="T_Book1_Bieu Lao dong bo sung thang 3_Su nghiep DCDC doi duoi_Bieu có QD và Chu truong ngay 17.11.2012 9" xfId="27911"/>
    <cellStyle name="T_Book1_Bieu mau cong trinh khoi cong moi 3-4" xfId="27912"/>
    <cellStyle name="T_Book1_Bieu mau cong trinh khoi cong moi 3-4 10" xfId="27913"/>
    <cellStyle name="T_Book1_Bieu mau cong trinh khoi cong moi 3-4 11" xfId="27914"/>
    <cellStyle name="T_Book1_Bieu mau cong trinh khoi cong moi 3-4 12" xfId="27915"/>
    <cellStyle name="T_Book1_Bieu mau cong trinh khoi cong moi 3-4 13" xfId="27916"/>
    <cellStyle name="T_Book1_Bieu mau cong trinh khoi cong moi 3-4 14" xfId="27917"/>
    <cellStyle name="T_Book1_Bieu mau cong trinh khoi cong moi 3-4 15" xfId="27918"/>
    <cellStyle name="T_Book1_Bieu mau cong trinh khoi cong moi 3-4 16" xfId="27919"/>
    <cellStyle name="T_Book1_Bieu mau cong trinh khoi cong moi 3-4 17" xfId="27920"/>
    <cellStyle name="T_Book1_Bieu mau cong trinh khoi cong moi 3-4 18" xfId="27921"/>
    <cellStyle name="T_Book1_Bieu mau cong trinh khoi cong moi 3-4 2" xfId="27922"/>
    <cellStyle name="T_Book1_Bieu mau cong trinh khoi cong moi 3-4 3" xfId="27923"/>
    <cellStyle name="T_Book1_Bieu mau cong trinh khoi cong moi 3-4 4" xfId="27924"/>
    <cellStyle name="T_Book1_Bieu mau cong trinh khoi cong moi 3-4 5" xfId="27925"/>
    <cellStyle name="T_Book1_Bieu mau cong trinh khoi cong moi 3-4 6" xfId="27926"/>
    <cellStyle name="T_Book1_Bieu mau cong trinh khoi cong moi 3-4 7" xfId="27927"/>
    <cellStyle name="T_Book1_Bieu mau cong trinh khoi cong moi 3-4 8" xfId="27928"/>
    <cellStyle name="T_Book1_Bieu mau cong trinh khoi cong moi 3-4 9" xfId="27929"/>
    <cellStyle name="T_Book1_Bieu mau cong trinh khoi cong moi 3-4_!1 1 bao cao giao KH ve HTCMT vung TNB   12-12-2011" xfId="27930"/>
    <cellStyle name="T_Book1_Bieu mau cong trinh khoi cong moi 3-4_!1 1 bao cao giao KH ve HTCMT vung TNB   12-12-2011 10" xfId="27931"/>
    <cellStyle name="T_Book1_Bieu mau cong trinh khoi cong moi 3-4_!1 1 bao cao giao KH ve HTCMT vung TNB   12-12-2011 11" xfId="27932"/>
    <cellStyle name="T_Book1_Bieu mau cong trinh khoi cong moi 3-4_!1 1 bao cao giao KH ve HTCMT vung TNB   12-12-2011 12" xfId="27933"/>
    <cellStyle name="T_Book1_Bieu mau cong trinh khoi cong moi 3-4_!1 1 bao cao giao KH ve HTCMT vung TNB   12-12-2011 13" xfId="27934"/>
    <cellStyle name="T_Book1_Bieu mau cong trinh khoi cong moi 3-4_!1 1 bao cao giao KH ve HTCMT vung TNB   12-12-2011 14" xfId="27935"/>
    <cellStyle name="T_Book1_Bieu mau cong trinh khoi cong moi 3-4_!1 1 bao cao giao KH ve HTCMT vung TNB   12-12-2011 15" xfId="27936"/>
    <cellStyle name="T_Book1_Bieu mau cong trinh khoi cong moi 3-4_!1 1 bao cao giao KH ve HTCMT vung TNB   12-12-2011 16" xfId="27937"/>
    <cellStyle name="T_Book1_Bieu mau cong trinh khoi cong moi 3-4_!1 1 bao cao giao KH ve HTCMT vung TNB   12-12-2011 17" xfId="27938"/>
    <cellStyle name="T_Book1_Bieu mau cong trinh khoi cong moi 3-4_!1 1 bao cao giao KH ve HTCMT vung TNB   12-12-2011 18" xfId="27939"/>
    <cellStyle name="T_Book1_Bieu mau cong trinh khoi cong moi 3-4_!1 1 bao cao giao KH ve HTCMT vung TNB   12-12-2011 2" xfId="27940"/>
    <cellStyle name="T_Book1_Bieu mau cong trinh khoi cong moi 3-4_!1 1 bao cao giao KH ve HTCMT vung TNB   12-12-2011 3" xfId="27941"/>
    <cellStyle name="T_Book1_Bieu mau cong trinh khoi cong moi 3-4_!1 1 bao cao giao KH ve HTCMT vung TNB   12-12-2011 4" xfId="27942"/>
    <cellStyle name="T_Book1_Bieu mau cong trinh khoi cong moi 3-4_!1 1 bao cao giao KH ve HTCMT vung TNB   12-12-2011 5" xfId="27943"/>
    <cellStyle name="T_Book1_Bieu mau cong trinh khoi cong moi 3-4_!1 1 bao cao giao KH ve HTCMT vung TNB   12-12-2011 6" xfId="27944"/>
    <cellStyle name="T_Book1_Bieu mau cong trinh khoi cong moi 3-4_!1 1 bao cao giao KH ve HTCMT vung TNB   12-12-2011 7" xfId="27945"/>
    <cellStyle name="T_Book1_Bieu mau cong trinh khoi cong moi 3-4_!1 1 bao cao giao KH ve HTCMT vung TNB   12-12-2011 8" xfId="27946"/>
    <cellStyle name="T_Book1_Bieu mau cong trinh khoi cong moi 3-4_!1 1 bao cao giao KH ve HTCMT vung TNB   12-12-2011 9" xfId="27947"/>
    <cellStyle name="T_Book1_Bieu mau cong trinh khoi cong moi 3-4_KH TPCP vung TNB (03-1-2012)" xfId="27948"/>
    <cellStyle name="T_Book1_Bieu mau cong trinh khoi cong moi 3-4_KH TPCP vung TNB (03-1-2012) 10" xfId="27949"/>
    <cellStyle name="T_Book1_Bieu mau cong trinh khoi cong moi 3-4_KH TPCP vung TNB (03-1-2012) 11" xfId="27950"/>
    <cellStyle name="T_Book1_Bieu mau cong trinh khoi cong moi 3-4_KH TPCP vung TNB (03-1-2012) 12" xfId="27951"/>
    <cellStyle name="T_Book1_Bieu mau cong trinh khoi cong moi 3-4_KH TPCP vung TNB (03-1-2012) 13" xfId="27952"/>
    <cellStyle name="T_Book1_Bieu mau cong trinh khoi cong moi 3-4_KH TPCP vung TNB (03-1-2012) 14" xfId="27953"/>
    <cellStyle name="T_Book1_Bieu mau cong trinh khoi cong moi 3-4_KH TPCP vung TNB (03-1-2012) 15" xfId="27954"/>
    <cellStyle name="T_Book1_Bieu mau cong trinh khoi cong moi 3-4_KH TPCP vung TNB (03-1-2012) 16" xfId="27955"/>
    <cellStyle name="T_Book1_Bieu mau cong trinh khoi cong moi 3-4_KH TPCP vung TNB (03-1-2012) 17" xfId="27956"/>
    <cellStyle name="T_Book1_Bieu mau cong trinh khoi cong moi 3-4_KH TPCP vung TNB (03-1-2012) 18" xfId="27957"/>
    <cellStyle name="T_Book1_Bieu mau cong trinh khoi cong moi 3-4_KH TPCP vung TNB (03-1-2012) 2" xfId="27958"/>
    <cellStyle name="T_Book1_Bieu mau cong trinh khoi cong moi 3-4_KH TPCP vung TNB (03-1-2012) 3" xfId="27959"/>
    <cellStyle name="T_Book1_Bieu mau cong trinh khoi cong moi 3-4_KH TPCP vung TNB (03-1-2012) 4" xfId="27960"/>
    <cellStyle name="T_Book1_Bieu mau cong trinh khoi cong moi 3-4_KH TPCP vung TNB (03-1-2012) 5" xfId="27961"/>
    <cellStyle name="T_Book1_Bieu mau cong trinh khoi cong moi 3-4_KH TPCP vung TNB (03-1-2012) 6" xfId="27962"/>
    <cellStyle name="T_Book1_Bieu mau cong trinh khoi cong moi 3-4_KH TPCP vung TNB (03-1-2012) 7" xfId="27963"/>
    <cellStyle name="T_Book1_Bieu mau cong trinh khoi cong moi 3-4_KH TPCP vung TNB (03-1-2012) 8" xfId="27964"/>
    <cellStyle name="T_Book1_Bieu mau cong trinh khoi cong moi 3-4_KH TPCP vung TNB (03-1-2012) 9" xfId="27965"/>
    <cellStyle name="T_Book1_Bieu mau danh muc du an thuoc CTMTQG nam 2008" xfId="27966"/>
    <cellStyle name="T_Book1_Bieu mau danh muc du an thuoc CTMTQG nam 2008 10" xfId="27967"/>
    <cellStyle name="T_Book1_Bieu mau danh muc du an thuoc CTMTQG nam 2008 11" xfId="27968"/>
    <cellStyle name="T_Book1_Bieu mau danh muc du an thuoc CTMTQG nam 2008 12" xfId="27969"/>
    <cellStyle name="T_Book1_Bieu mau danh muc du an thuoc CTMTQG nam 2008 13" xfId="27970"/>
    <cellStyle name="T_Book1_Bieu mau danh muc du an thuoc CTMTQG nam 2008 14" xfId="27971"/>
    <cellStyle name="T_Book1_Bieu mau danh muc du an thuoc CTMTQG nam 2008 15" xfId="27972"/>
    <cellStyle name="T_Book1_Bieu mau danh muc du an thuoc CTMTQG nam 2008 16" xfId="27973"/>
    <cellStyle name="T_Book1_Bieu mau danh muc du an thuoc CTMTQG nam 2008 17" xfId="27974"/>
    <cellStyle name="T_Book1_Bieu mau danh muc du an thuoc CTMTQG nam 2008 18" xfId="27975"/>
    <cellStyle name="T_Book1_Bieu mau danh muc du an thuoc CTMTQG nam 2008 2" xfId="27976"/>
    <cellStyle name="T_Book1_Bieu mau danh muc du an thuoc CTMTQG nam 2008 3" xfId="27977"/>
    <cellStyle name="T_Book1_Bieu mau danh muc du an thuoc CTMTQG nam 2008 4" xfId="27978"/>
    <cellStyle name="T_Book1_Bieu mau danh muc du an thuoc CTMTQG nam 2008 5" xfId="27979"/>
    <cellStyle name="T_Book1_Bieu mau danh muc du an thuoc CTMTQG nam 2008 6" xfId="27980"/>
    <cellStyle name="T_Book1_Bieu mau danh muc du an thuoc CTMTQG nam 2008 7" xfId="27981"/>
    <cellStyle name="T_Book1_Bieu mau danh muc du an thuoc CTMTQG nam 2008 8" xfId="27982"/>
    <cellStyle name="T_Book1_Bieu mau danh muc du an thuoc CTMTQG nam 2008 9" xfId="27983"/>
    <cellStyle name="T_Book1_Bieu mau danh muc du an thuoc CTMTQG nam 2008_!1 1 bao cao giao KH ve HTCMT vung TNB   12-12-2011" xfId="27984"/>
    <cellStyle name="T_Book1_Bieu mau danh muc du an thuoc CTMTQG nam 2008_!1 1 bao cao giao KH ve HTCMT vung TNB   12-12-2011 10" xfId="27985"/>
    <cellStyle name="T_Book1_Bieu mau danh muc du an thuoc CTMTQG nam 2008_!1 1 bao cao giao KH ve HTCMT vung TNB   12-12-2011 11" xfId="27986"/>
    <cellStyle name="T_Book1_Bieu mau danh muc du an thuoc CTMTQG nam 2008_!1 1 bao cao giao KH ve HTCMT vung TNB   12-12-2011 12" xfId="27987"/>
    <cellStyle name="T_Book1_Bieu mau danh muc du an thuoc CTMTQG nam 2008_!1 1 bao cao giao KH ve HTCMT vung TNB   12-12-2011 13" xfId="27988"/>
    <cellStyle name="T_Book1_Bieu mau danh muc du an thuoc CTMTQG nam 2008_!1 1 bao cao giao KH ve HTCMT vung TNB   12-12-2011 14" xfId="27989"/>
    <cellStyle name="T_Book1_Bieu mau danh muc du an thuoc CTMTQG nam 2008_!1 1 bao cao giao KH ve HTCMT vung TNB   12-12-2011 15" xfId="27990"/>
    <cellStyle name="T_Book1_Bieu mau danh muc du an thuoc CTMTQG nam 2008_!1 1 bao cao giao KH ve HTCMT vung TNB   12-12-2011 16" xfId="27991"/>
    <cellStyle name="T_Book1_Bieu mau danh muc du an thuoc CTMTQG nam 2008_!1 1 bao cao giao KH ve HTCMT vung TNB   12-12-2011 17" xfId="27992"/>
    <cellStyle name="T_Book1_Bieu mau danh muc du an thuoc CTMTQG nam 2008_!1 1 bao cao giao KH ve HTCMT vung TNB   12-12-2011 18" xfId="27993"/>
    <cellStyle name="T_Book1_Bieu mau danh muc du an thuoc CTMTQG nam 2008_!1 1 bao cao giao KH ve HTCMT vung TNB   12-12-2011 2" xfId="27994"/>
    <cellStyle name="T_Book1_Bieu mau danh muc du an thuoc CTMTQG nam 2008_!1 1 bao cao giao KH ve HTCMT vung TNB   12-12-2011 3" xfId="27995"/>
    <cellStyle name="T_Book1_Bieu mau danh muc du an thuoc CTMTQG nam 2008_!1 1 bao cao giao KH ve HTCMT vung TNB   12-12-2011 4" xfId="27996"/>
    <cellStyle name="T_Book1_Bieu mau danh muc du an thuoc CTMTQG nam 2008_!1 1 bao cao giao KH ve HTCMT vung TNB   12-12-2011 5" xfId="27997"/>
    <cellStyle name="T_Book1_Bieu mau danh muc du an thuoc CTMTQG nam 2008_!1 1 bao cao giao KH ve HTCMT vung TNB   12-12-2011 6" xfId="27998"/>
    <cellStyle name="T_Book1_Bieu mau danh muc du an thuoc CTMTQG nam 2008_!1 1 bao cao giao KH ve HTCMT vung TNB   12-12-2011 7" xfId="27999"/>
    <cellStyle name="T_Book1_Bieu mau danh muc du an thuoc CTMTQG nam 2008_!1 1 bao cao giao KH ve HTCMT vung TNB   12-12-2011 8" xfId="28000"/>
    <cellStyle name="T_Book1_Bieu mau danh muc du an thuoc CTMTQG nam 2008_!1 1 bao cao giao KH ve HTCMT vung TNB   12-12-2011 9" xfId="28001"/>
    <cellStyle name="T_Book1_Bieu mau danh muc du an thuoc CTMTQG nam 2008_Bieu có QD và Chu truong ngay 17.11.2012" xfId="28002"/>
    <cellStyle name="T_Book1_Bieu mau danh muc du an thuoc CTMTQG nam 2008_Bieu có QD và Chu truong ngay 17.11.2012 10" xfId="28003"/>
    <cellStyle name="T_Book1_Bieu mau danh muc du an thuoc CTMTQG nam 2008_Bieu có QD và Chu truong ngay 17.11.2012 11" xfId="28004"/>
    <cellStyle name="T_Book1_Bieu mau danh muc du an thuoc CTMTQG nam 2008_Bieu có QD và Chu truong ngay 17.11.2012 12" xfId="28005"/>
    <cellStyle name="T_Book1_Bieu mau danh muc du an thuoc CTMTQG nam 2008_Bieu có QD và Chu truong ngay 17.11.2012 13" xfId="28006"/>
    <cellStyle name="T_Book1_Bieu mau danh muc du an thuoc CTMTQG nam 2008_Bieu có QD và Chu truong ngay 17.11.2012 14" xfId="28007"/>
    <cellStyle name="T_Book1_Bieu mau danh muc du an thuoc CTMTQG nam 2008_Bieu có QD và Chu truong ngay 17.11.2012 15" xfId="28008"/>
    <cellStyle name="T_Book1_Bieu mau danh muc du an thuoc CTMTQG nam 2008_Bieu có QD và Chu truong ngay 17.11.2012 16" xfId="28009"/>
    <cellStyle name="T_Book1_Bieu mau danh muc du an thuoc CTMTQG nam 2008_Bieu có QD và Chu truong ngay 17.11.2012 17" xfId="28010"/>
    <cellStyle name="T_Book1_Bieu mau danh muc du an thuoc CTMTQG nam 2008_Bieu có QD và Chu truong ngay 17.11.2012 18" xfId="28011"/>
    <cellStyle name="T_Book1_Bieu mau danh muc du an thuoc CTMTQG nam 2008_Bieu có QD và Chu truong ngay 17.11.2012 2" xfId="28012"/>
    <cellStyle name="T_Book1_Bieu mau danh muc du an thuoc CTMTQG nam 2008_Bieu có QD và Chu truong ngay 17.11.2012 3" xfId="28013"/>
    <cellStyle name="T_Book1_Bieu mau danh muc du an thuoc CTMTQG nam 2008_Bieu có QD và Chu truong ngay 17.11.2012 4" xfId="28014"/>
    <cellStyle name="T_Book1_Bieu mau danh muc du an thuoc CTMTQG nam 2008_Bieu có QD và Chu truong ngay 17.11.2012 5" xfId="28015"/>
    <cellStyle name="T_Book1_Bieu mau danh muc du an thuoc CTMTQG nam 2008_Bieu có QD và Chu truong ngay 17.11.2012 6" xfId="28016"/>
    <cellStyle name="T_Book1_Bieu mau danh muc du an thuoc CTMTQG nam 2008_Bieu có QD và Chu truong ngay 17.11.2012 7" xfId="28017"/>
    <cellStyle name="T_Book1_Bieu mau danh muc du an thuoc CTMTQG nam 2008_Bieu có QD và Chu truong ngay 17.11.2012 8" xfId="28018"/>
    <cellStyle name="T_Book1_Bieu mau danh muc du an thuoc CTMTQG nam 2008_Bieu có QD và Chu truong ngay 17.11.2012 9" xfId="28019"/>
    <cellStyle name="T_Book1_Bieu mau danh muc du an thuoc CTMTQG nam 2008_KH TPCP vung TNB (03-1-2012)" xfId="28020"/>
    <cellStyle name="T_Book1_Bieu mau danh muc du an thuoc CTMTQG nam 2008_KH TPCP vung TNB (03-1-2012) 10" xfId="28021"/>
    <cellStyle name="T_Book1_Bieu mau danh muc du an thuoc CTMTQG nam 2008_KH TPCP vung TNB (03-1-2012) 11" xfId="28022"/>
    <cellStyle name="T_Book1_Bieu mau danh muc du an thuoc CTMTQG nam 2008_KH TPCP vung TNB (03-1-2012) 12" xfId="28023"/>
    <cellStyle name="T_Book1_Bieu mau danh muc du an thuoc CTMTQG nam 2008_KH TPCP vung TNB (03-1-2012) 13" xfId="28024"/>
    <cellStyle name="T_Book1_Bieu mau danh muc du an thuoc CTMTQG nam 2008_KH TPCP vung TNB (03-1-2012) 14" xfId="28025"/>
    <cellStyle name="T_Book1_Bieu mau danh muc du an thuoc CTMTQG nam 2008_KH TPCP vung TNB (03-1-2012) 15" xfId="28026"/>
    <cellStyle name="T_Book1_Bieu mau danh muc du an thuoc CTMTQG nam 2008_KH TPCP vung TNB (03-1-2012) 16" xfId="28027"/>
    <cellStyle name="T_Book1_Bieu mau danh muc du an thuoc CTMTQG nam 2008_KH TPCP vung TNB (03-1-2012) 17" xfId="28028"/>
    <cellStyle name="T_Book1_Bieu mau danh muc du an thuoc CTMTQG nam 2008_KH TPCP vung TNB (03-1-2012) 18" xfId="28029"/>
    <cellStyle name="T_Book1_Bieu mau danh muc du an thuoc CTMTQG nam 2008_KH TPCP vung TNB (03-1-2012) 2" xfId="28030"/>
    <cellStyle name="T_Book1_Bieu mau danh muc du an thuoc CTMTQG nam 2008_KH TPCP vung TNB (03-1-2012) 3" xfId="28031"/>
    <cellStyle name="T_Book1_Bieu mau danh muc du an thuoc CTMTQG nam 2008_KH TPCP vung TNB (03-1-2012) 4" xfId="28032"/>
    <cellStyle name="T_Book1_Bieu mau danh muc du an thuoc CTMTQG nam 2008_KH TPCP vung TNB (03-1-2012) 5" xfId="28033"/>
    <cellStyle name="T_Book1_Bieu mau danh muc du an thuoc CTMTQG nam 2008_KH TPCP vung TNB (03-1-2012) 6" xfId="28034"/>
    <cellStyle name="T_Book1_Bieu mau danh muc du an thuoc CTMTQG nam 2008_KH TPCP vung TNB (03-1-2012) 7" xfId="28035"/>
    <cellStyle name="T_Book1_Bieu mau danh muc du an thuoc CTMTQG nam 2008_KH TPCP vung TNB (03-1-2012) 8" xfId="28036"/>
    <cellStyle name="T_Book1_Bieu mau danh muc du an thuoc CTMTQG nam 2008_KH TPCP vung TNB (03-1-2012) 9" xfId="28037"/>
    <cellStyle name="T_Book1_Bieu mau danh muc du an thuoc CTMTQG nam 2008_Su nghiep DCDC doi duoi" xfId="28038"/>
    <cellStyle name="T_Book1_Bieu mau danh muc du an thuoc CTMTQG nam 2008_Su nghiep DCDC doi duoi 10" xfId="28039"/>
    <cellStyle name="T_Book1_Bieu mau danh muc du an thuoc CTMTQG nam 2008_Su nghiep DCDC doi duoi 11" xfId="28040"/>
    <cellStyle name="T_Book1_Bieu mau danh muc du an thuoc CTMTQG nam 2008_Su nghiep DCDC doi duoi 12" xfId="28041"/>
    <cellStyle name="T_Book1_Bieu mau danh muc du an thuoc CTMTQG nam 2008_Su nghiep DCDC doi duoi 13" xfId="28042"/>
    <cellStyle name="T_Book1_Bieu mau danh muc du an thuoc CTMTQG nam 2008_Su nghiep DCDC doi duoi 14" xfId="28043"/>
    <cellStyle name="T_Book1_Bieu mau danh muc du an thuoc CTMTQG nam 2008_Su nghiep DCDC doi duoi 15" xfId="28044"/>
    <cellStyle name="T_Book1_Bieu mau danh muc du an thuoc CTMTQG nam 2008_Su nghiep DCDC doi duoi 16" xfId="28045"/>
    <cellStyle name="T_Book1_Bieu mau danh muc du an thuoc CTMTQG nam 2008_Su nghiep DCDC doi duoi 17" xfId="28046"/>
    <cellStyle name="T_Book1_Bieu mau danh muc du an thuoc CTMTQG nam 2008_Su nghiep DCDC doi duoi 18" xfId="28047"/>
    <cellStyle name="T_Book1_Bieu mau danh muc du an thuoc CTMTQG nam 2008_Su nghiep DCDC doi duoi 2" xfId="28048"/>
    <cellStyle name="T_Book1_Bieu mau danh muc du an thuoc CTMTQG nam 2008_Su nghiep DCDC doi duoi 3" xfId="28049"/>
    <cellStyle name="T_Book1_Bieu mau danh muc du an thuoc CTMTQG nam 2008_Su nghiep DCDC doi duoi 4" xfId="28050"/>
    <cellStyle name="T_Book1_Bieu mau danh muc du an thuoc CTMTQG nam 2008_Su nghiep DCDC doi duoi 5" xfId="28051"/>
    <cellStyle name="T_Book1_Bieu mau danh muc du an thuoc CTMTQG nam 2008_Su nghiep DCDC doi duoi 6" xfId="28052"/>
    <cellStyle name="T_Book1_Bieu mau danh muc du an thuoc CTMTQG nam 2008_Su nghiep DCDC doi duoi 7" xfId="28053"/>
    <cellStyle name="T_Book1_Bieu mau danh muc du an thuoc CTMTQG nam 2008_Su nghiep DCDC doi duoi 8" xfId="28054"/>
    <cellStyle name="T_Book1_Bieu mau danh muc du an thuoc CTMTQG nam 2008_Su nghiep DCDC doi duoi 9" xfId="28055"/>
    <cellStyle name="T_Book1_Bieu mau danh muc du an thuoc CTMTQG nam 2008_Su nghiep DCDC doi duoi_Bieu có QD và Chu truong ngay 17.11.2012" xfId="28056"/>
    <cellStyle name="T_Book1_Bieu mau danh muc du an thuoc CTMTQG nam 2008_Su nghiep DCDC doi duoi_Bieu có QD và Chu truong ngay 17.11.2012 10" xfId="28057"/>
    <cellStyle name="T_Book1_Bieu mau danh muc du an thuoc CTMTQG nam 2008_Su nghiep DCDC doi duoi_Bieu có QD và Chu truong ngay 17.11.2012 11" xfId="28058"/>
    <cellStyle name="T_Book1_Bieu mau danh muc du an thuoc CTMTQG nam 2008_Su nghiep DCDC doi duoi_Bieu có QD và Chu truong ngay 17.11.2012 12" xfId="28059"/>
    <cellStyle name="T_Book1_Bieu mau danh muc du an thuoc CTMTQG nam 2008_Su nghiep DCDC doi duoi_Bieu có QD và Chu truong ngay 17.11.2012 13" xfId="28060"/>
    <cellStyle name="T_Book1_Bieu mau danh muc du an thuoc CTMTQG nam 2008_Su nghiep DCDC doi duoi_Bieu có QD và Chu truong ngay 17.11.2012 14" xfId="28061"/>
    <cellStyle name="T_Book1_Bieu mau danh muc du an thuoc CTMTQG nam 2008_Su nghiep DCDC doi duoi_Bieu có QD và Chu truong ngay 17.11.2012 15" xfId="28062"/>
    <cellStyle name="T_Book1_Bieu mau danh muc du an thuoc CTMTQG nam 2008_Su nghiep DCDC doi duoi_Bieu có QD và Chu truong ngay 17.11.2012 16" xfId="28063"/>
    <cellStyle name="T_Book1_Bieu mau danh muc du an thuoc CTMTQG nam 2008_Su nghiep DCDC doi duoi_Bieu có QD và Chu truong ngay 17.11.2012 17" xfId="28064"/>
    <cellStyle name="T_Book1_Bieu mau danh muc du an thuoc CTMTQG nam 2008_Su nghiep DCDC doi duoi_Bieu có QD và Chu truong ngay 17.11.2012 18" xfId="28065"/>
    <cellStyle name="T_Book1_Bieu mau danh muc du an thuoc CTMTQG nam 2008_Su nghiep DCDC doi duoi_Bieu có QD và Chu truong ngay 17.11.2012 2" xfId="28066"/>
    <cellStyle name="T_Book1_Bieu mau danh muc du an thuoc CTMTQG nam 2008_Su nghiep DCDC doi duoi_Bieu có QD và Chu truong ngay 17.11.2012 3" xfId="28067"/>
    <cellStyle name="T_Book1_Bieu mau danh muc du an thuoc CTMTQG nam 2008_Su nghiep DCDC doi duoi_Bieu có QD và Chu truong ngay 17.11.2012 4" xfId="28068"/>
    <cellStyle name="T_Book1_Bieu mau danh muc du an thuoc CTMTQG nam 2008_Su nghiep DCDC doi duoi_Bieu có QD và Chu truong ngay 17.11.2012 5" xfId="28069"/>
    <cellStyle name="T_Book1_Bieu mau danh muc du an thuoc CTMTQG nam 2008_Su nghiep DCDC doi duoi_Bieu có QD và Chu truong ngay 17.11.2012 6" xfId="28070"/>
    <cellStyle name="T_Book1_Bieu mau danh muc du an thuoc CTMTQG nam 2008_Su nghiep DCDC doi duoi_Bieu có QD và Chu truong ngay 17.11.2012 7" xfId="28071"/>
    <cellStyle name="T_Book1_Bieu mau danh muc du an thuoc CTMTQG nam 2008_Su nghiep DCDC doi duoi_Bieu có QD và Chu truong ngay 17.11.2012 8" xfId="28072"/>
    <cellStyle name="T_Book1_Bieu mau danh muc du an thuoc CTMTQG nam 2008_Su nghiep DCDC doi duoi_Bieu có QD và Chu truong ngay 17.11.2012 9" xfId="28073"/>
    <cellStyle name="T_Book1_Bieu mau danh muc du an thuoc CTMTQG nam 2008_Tinh hinh TH du an 2010-2011 BC UBKTTW (phong Vxa)" xfId="28074"/>
    <cellStyle name="T_Book1_Bieu mau danh muc du an thuoc CTMTQG nam 2008_Tinh hinh TH du an 2010-2011 BC UBKTTW (phong Vxa) 10" xfId="28075"/>
    <cellStyle name="T_Book1_Bieu mau danh muc du an thuoc CTMTQG nam 2008_Tinh hinh TH du an 2010-2011 BC UBKTTW (phong Vxa) 11" xfId="28076"/>
    <cellStyle name="T_Book1_Bieu mau danh muc du an thuoc CTMTQG nam 2008_Tinh hinh TH du an 2010-2011 BC UBKTTW (phong Vxa) 12" xfId="28077"/>
    <cellStyle name="T_Book1_Bieu mau danh muc du an thuoc CTMTQG nam 2008_Tinh hinh TH du an 2010-2011 BC UBKTTW (phong Vxa) 13" xfId="28078"/>
    <cellStyle name="T_Book1_Bieu mau danh muc du an thuoc CTMTQG nam 2008_Tinh hinh TH du an 2010-2011 BC UBKTTW (phong Vxa) 14" xfId="28079"/>
    <cellStyle name="T_Book1_Bieu mau danh muc du an thuoc CTMTQG nam 2008_Tinh hinh TH du an 2010-2011 BC UBKTTW (phong Vxa) 15" xfId="28080"/>
    <cellStyle name="T_Book1_Bieu mau danh muc du an thuoc CTMTQG nam 2008_Tinh hinh TH du an 2010-2011 BC UBKTTW (phong Vxa) 16" xfId="28081"/>
    <cellStyle name="T_Book1_Bieu mau danh muc du an thuoc CTMTQG nam 2008_Tinh hinh TH du an 2010-2011 BC UBKTTW (phong Vxa) 17" xfId="28082"/>
    <cellStyle name="T_Book1_Bieu mau danh muc du an thuoc CTMTQG nam 2008_Tinh hinh TH du an 2010-2011 BC UBKTTW (phong Vxa) 18" xfId="28083"/>
    <cellStyle name="T_Book1_Bieu mau danh muc du an thuoc CTMTQG nam 2008_Tinh hinh TH du an 2010-2011 BC UBKTTW (phong Vxa) 2" xfId="28084"/>
    <cellStyle name="T_Book1_Bieu mau danh muc du an thuoc CTMTQG nam 2008_Tinh hinh TH du an 2010-2011 BC UBKTTW (phong Vxa) 3" xfId="28085"/>
    <cellStyle name="T_Book1_Bieu mau danh muc du an thuoc CTMTQG nam 2008_Tinh hinh TH du an 2010-2011 BC UBKTTW (phong Vxa) 4" xfId="28086"/>
    <cellStyle name="T_Book1_Bieu mau danh muc du an thuoc CTMTQG nam 2008_Tinh hinh TH du an 2010-2011 BC UBKTTW (phong Vxa) 5" xfId="28087"/>
    <cellStyle name="T_Book1_Bieu mau danh muc du an thuoc CTMTQG nam 2008_Tinh hinh TH du an 2010-2011 BC UBKTTW (phong Vxa) 6" xfId="28088"/>
    <cellStyle name="T_Book1_Bieu mau danh muc du an thuoc CTMTQG nam 2008_Tinh hinh TH du an 2010-2011 BC UBKTTW (phong Vxa) 7" xfId="28089"/>
    <cellStyle name="T_Book1_Bieu mau danh muc du an thuoc CTMTQG nam 2008_Tinh hinh TH du an 2010-2011 BC UBKTTW (phong Vxa) 8" xfId="28090"/>
    <cellStyle name="T_Book1_Bieu mau danh muc du an thuoc CTMTQG nam 2008_Tinh hinh TH du an 2010-2011 BC UBKTTW (phong Vxa) 9" xfId="28091"/>
    <cellStyle name="T_Book1_Bieu mau danh muc du an thuoc CTMTQG nam 2008_Tinh hinh TH du an BC doan giam sat HDND (phong Vxa)" xfId="28092"/>
    <cellStyle name="T_Book1_Bieu mau danh muc du an thuoc CTMTQG nam 2008_Tinh hinh TH du an BC doan giam sat HDND (phong Vxa) 10" xfId="28093"/>
    <cellStyle name="T_Book1_Bieu mau danh muc du an thuoc CTMTQG nam 2008_Tinh hinh TH du an BC doan giam sat HDND (phong Vxa) 11" xfId="28094"/>
    <cellStyle name="T_Book1_Bieu mau danh muc du an thuoc CTMTQG nam 2008_Tinh hinh TH du an BC doan giam sat HDND (phong Vxa) 12" xfId="28095"/>
    <cellStyle name="T_Book1_Bieu mau danh muc du an thuoc CTMTQG nam 2008_Tinh hinh TH du an BC doan giam sat HDND (phong Vxa) 13" xfId="28096"/>
    <cellStyle name="T_Book1_Bieu mau danh muc du an thuoc CTMTQG nam 2008_Tinh hinh TH du an BC doan giam sat HDND (phong Vxa) 14" xfId="28097"/>
    <cellStyle name="T_Book1_Bieu mau danh muc du an thuoc CTMTQG nam 2008_Tinh hinh TH du an BC doan giam sat HDND (phong Vxa) 15" xfId="28098"/>
    <cellStyle name="T_Book1_Bieu mau danh muc du an thuoc CTMTQG nam 2008_Tinh hinh TH du an BC doan giam sat HDND (phong Vxa) 16" xfId="28099"/>
    <cellStyle name="T_Book1_Bieu mau danh muc du an thuoc CTMTQG nam 2008_Tinh hinh TH du an BC doan giam sat HDND (phong Vxa) 17" xfId="28100"/>
    <cellStyle name="T_Book1_Bieu mau danh muc du an thuoc CTMTQG nam 2008_Tinh hinh TH du an BC doan giam sat HDND (phong Vxa) 18" xfId="28101"/>
    <cellStyle name="T_Book1_Bieu mau danh muc du an thuoc CTMTQG nam 2008_Tinh hinh TH du an BC doan giam sat HDND (phong Vxa) 2" xfId="28102"/>
    <cellStyle name="T_Book1_Bieu mau danh muc du an thuoc CTMTQG nam 2008_Tinh hinh TH du an BC doan giam sat HDND (phong Vxa) 3" xfId="28103"/>
    <cellStyle name="T_Book1_Bieu mau danh muc du an thuoc CTMTQG nam 2008_Tinh hinh TH du an BC doan giam sat HDND (phong Vxa) 4" xfId="28104"/>
    <cellStyle name="T_Book1_Bieu mau danh muc du an thuoc CTMTQG nam 2008_Tinh hinh TH du an BC doan giam sat HDND (phong Vxa) 5" xfId="28105"/>
    <cellStyle name="T_Book1_Bieu mau danh muc du an thuoc CTMTQG nam 2008_Tinh hinh TH du an BC doan giam sat HDND (phong Vxa) 6" xfId="28106"/>
    <cellStyle name="T_Book1_Bieu mau danh muc du an thuoc CTMTQG nam 2008_Tinh hinh TH du an BC doan giam sat HDND (phong Vxa) 7" xfId="28107"/>
    <cellStyle name="T_Book1_Bieu mau danh muc du an thuoc CTMTQG nam 2008_Tinh hinh TH du an BC doan giam sat HDND (phong Vxa) 8" xfId="28108"/>
    <cellStyle name="T_Book1_Bieu mau danh muc du an thuoc CTMTQG nam 2008_Tinh hinh TH du an BC doan giam sat HDND (phong Vxa) 9" xfId="28109"/>
    <cellStyle name="T_Book1_Bieu tong hop nhu cau ung 2011 da chon loc -Mien nui" xfId="28110"/>
    <cellStyle name="T_Book1_Bieu tong hop nhu cau ung 2011 da chon loc -Mien nui 10" xfId="28111"/>
    <cellStyle name="T_Book1_Bieu tong hop nhu cau ung 2011 da chon loc -Mien nui 11" xfId="28112"/>
    <cellStyle name="T_Book1_Bieu tong hop nhu cau ung 2011 da chon loc -Mien nui 12" xfId="28113"/>
    <cellStyle name="T_Book1_Bieu tong hop nhu cau ung 2011 da chon loc -Mien nui 13" xfId="28114"/>
    <cellStyle name="T_Book1_Bieu tong hop nhu cau ung 2011 da chon loc -Mien nui 14" xfId="28115"/>
    <cellStyle name="T_Book1_Bieu tong hop nhu cau ung 2011 da chon loc -Mien nui 15" xfId="28116"/>
    <cellStyle name="T_Book1_Bieu tong hop nhu cau ung 2011 da chon loc -Mien nui 16" xfId="28117"/>
    <cellStyle name="T_Book1_Bieu tong hop nhu cau ung 2011 da chon loc -Mien nui 17" xfId="28118"/>
    <cellStyle name="T_Book1_Bieu tong hop nhu cau ung 2011 da chon loc -Mien nui 18" xfId="28119"/>
    <cellStyle name="T_Book1_Bieu tong hop nhu cau ung 2011 da chon loc -Mien nui 2" xfId="28120"/>
    <cellStyle name="T_Book1_Bieu tong hop nhu cau ung 2011 da chon loc -Mien nui 3" xfId="28121"/>
    <cellStyle name="T_Book1_Bieu tong hop nhu cau ung 2011 da chon loc -Mien nui 4" xfId="28122"/>
    <cellStyle name="T_Book1_Bieu tong hop nhu cau ung 2011 da chon loc -Mien nui 5" xfId="28123"/>
    <cellStyle name="T_Book1_Bieu tong hop nhu cau ung 2011 da chon loc -Mien nui 6" xfId="28124"/>
    <cellStyle name="T_Book1_Bieu tong hop nhu cau ung 2011 da chon loc -Mien nui 7" xfId="28125"/>
    <cellStyle name="T_Book1_Bieu tong hop nhu cau ung 2011 da chon loc -Mien nui 8" xfId="28126"/>
    <cellStyle name="T_Book1_Bieu tong hop nhu cau ung 2011 da chon loc -Mien nui 9" xfId="28127"/>
    <cellStyle name="T_Book1_Bieu tong hop nhu cau ung 2011 da chon loc -Mien nui_!1 1 bao cao giao KH ve HTCMT vung TNB   12-12-2011" xfId="28128"/>
    <cellStyle name="T_Book1_Bieu tong hop nhu cau ung 2011 da chon loc -Mien nui_!1 1 bao cao giao KH ve HTCMT vung TNB   12-12-2011 10" xfId="28129"/>
    <cellStyle name="T_Book1_Bieu tong hop nhu cau ung 2011 da chon loc -Mien nui_!1 1 bao cao giao KH ve HTCMT vung TNB   12-12-2011 11" xfId="28130"/>
    <cellStyle name="T_Book1_Bieu tong hop nhu cau ung 2011 da chon loc -Mien nui_!1 1 bao cao giao KH ve HTCMT vung TNB   12-12-2011 12" xfId="28131"/>
    <cellStyle name="T_Book1_Bieu tong hop nhu cau ung 2011 da chon loc -Mien nui_!1 1 bao cao giao KH ve HTCMT vung TNB   12-12-2011 13" xfId="28132"/>
    <cellStyle name="T_Book1_Bieu tong hop nhu cau ung 2011 da chon loc -Mien nui_!1 1 bao cao giao KH ve HTCMT vung TNB   12-12-2011 14" xfId="28133"/>
    <cellStyle name="T_Book1_Bieu tong hop nhu cau ung 2011 da chon loc -Mien nui_!1 1 bao cao giao KH ve HTCMT vung TNB   12-12-2011 15" xfId="28134"/>
    <cellStyle name="T_Book1_Bieu tong hop nhu cau ung 2011 da chon loc -Mien nui_!1 1 bao cao giao KH ve HTCMT vung TNB   12-12-2011 16" xfId="28135"/>
    <cellStyle name="T_Book1_Bieu tong hop nhu cau ung 2011 da chon loc -Mien nui_!1 1 bao cao giao KH ve HTCMT vung TNB   12-12-2011 17" xfId="28136"/>
    <cellStyle name="T_Book1_Bieu tong hop nhu cau ung 2011 da chon loc -Mien nui_!1 1 bao cao giao KH ve HTCMT vung TNB   12-12-2011 18" xfId="28137"/>
    <cellStyle name="T_Book1_Bieu tong hop nhu cau ung 2011 da chon loc -Mien nui_!1 1 bao cao giao KH ve HTCMT vung TNB   12-12-2011 2" xfId="28138"/>
    <cellStyle name="T_Book1_Bieu tong hop nhu cau ung 2011 da chon loc -Mien nui_!1 1 bao cao giao KH ve HTCMT vung TNB   12-12-2011 3" xfId="28139"/>
    <cellStyle name="T_Book1_Bieu tong hop nhu cau ung 2011 da chon loc -Mien nui_!1 1 bao cao giao KH ve HTCMT vung TNB   12-12-2011 4" xfId="28140"/>
    <cellStyle name="T_Book1_Bieu tong hop nhu cau ung 2011 da chon loc -Mien nui_!1 1 bao cao giao KH ve HTCMT vung TNB   12-12-2011 5" xfId="28141"/>
    <cellStyle name="T_Book1_Bieu tong hop nhu cau ung 2011 da chon loc -Mien nui_!1 1 bao cao giao KH ve HTCMT vung TNB   12-12-2011 6" xfId="28142"/>
    <cellStyle name="T_Book1_Bieu tong hop nhu cau ung 2011 da chon loc -Mien nui_!1 1 bao cao giao KH ve HTCMT vung TNB   12-12-2011 7" xfId="28143"/>
    <cellStyle name="T_Book1_Bieu tong hop nhu cau ung 2011 da chon loc -Mien nui_!1 1 bao cao giao KH ve HTCMT vung TNB   12-12-2011 8" xfId="28144"/>
    <cellStyle name="T_Book1_Bieu tong hop nhu cau ung 2011 da chon loc -Mien nui_!1 1 bao cao giao KH ve HTCMT vung TNB   12-12-2011 9" xfId="28145"/>
    <cellStyle name="T_Book1_Bieu tong hop nhu cau ung 2011 da chon loc -Mien nui_Bieu có QD và Chu truong ngay 17.11.2012" xfId="28146"/>
    <cellStyle name="T_Book1_Bieu tong hop nhu cau ung 2011 da chon loc -Mien nui_Bieu có QD và Chu truong ngay 17.11.2012 10" xfId="28147"/>
    <cellStyle name="T_Book1_Bieu tong hop nhu cau ung 2011 da chon loc -Mien nui_Bieu có QD và Chu truong ngay 17.11.2012 11" xfId="28148"/>
    <cellStyle name="T_Book1_Bieu tong hop nhu cau ung 2011 da chon loc -Mien nui_Bieu có QD và Chu truong ngay 17.11.2012 12" xfId="28149"/>
    <cellStyle name="T_Book1_Bieu tong hop nhu cau ung 2011 da chon loc -Mien nui_Bieu có QD và Chu truong ngay 17.11.2012 13" xfId="28150"/>
    <cellStyle name="T_Book1_Bieu tong hop nhu cau ung 2011 da chon loc -Mien nui_Bieu có QD và Chu truong ngay 17.11.2012 14" xfId="28151"/>
    <cellStyle name="T_Book1_Bieu tong hop nhu cau ung 2011 da chon loc -Mien nui_Bieu có QD và Chu truong ngay 17.11.2012 15" xfId="28152"/>
    <cellStyle name="T_Book1_Bieu tong hop nhu cau ung 2011 da chon loc -Mien nui_Bieu có QD và Chu truong ngay 17.11.2012 16" xfId="28153"/>
    <cellStyle name="T_Book1_Bieu tong hop nhu cau ung 2011 da chon loc -Mien nui_Bieu có QD và Chu truong ngay 17.11.2012 17" xfId="28154"/>
    <cellStyle name="T_Book1_Bieu tong hop nhu cau ung 2011 da chon loc -Mien nui_Bieu có QD và Chu truong ngay 17.11.2012 18" xfId="28155"/>
    <cellStyle name="T_Book1_Bieu tong hop nhu cau ung 2011 da chon loc -Mien nui_Bieu có QD và Chu truong ngay 17.11.2012 2" xfId="28156"/>
    <cellStyle name="T_Book1_Bieu tong hop nhu cau ung 2011 da chon loc -Mien nui_Bieu có QD và Chu truong ngay 17.11.2012 3" xfId="28157"/>
    <cellStyle name="T_Book1_Bieu tong hop nhu cau ung 2011 da chon loc -Mien nui_Bieu có QD và Chu truong ngay 17.11.2012 4" xfId="28158"/>
    <cellStyle name="T_Book1_Bieu tong hop nhu cau ung 2011 da chon loc -Mien nui_Bieu có QD và Chu truong ngay 17.11.2012 5" xfId="28159"/>
    <cellStyle name="T_Book1_Bieu tong hop nhu cau ung 2011 da chon loc -Mien nui_Bieu có QD và Chu truong ngay 17.11.2012 6" xfId="28160"/>
    <cellStyle name="T_Book1_Bieu tong hop nhu cau ung 2011 da chon loc -Mien nui_Bieu có QD và Chu truong ngay 17.11.2012 7" xfId="28161"/>
    <cellStyle name="T_Book1_Bieu tong hop nhu cau ung 2011 da chon loc -Mien nui_Bieu có QD và Chu truong ngay 17.11.2012 8" xfId="28162"/>
    <cellStyle name="T_Book1_Bieu tong hop nhu cau ung 2011 da chon loc -Mien nui_Bieu có QD và Chu truong ngay 17.11.2012 9" xfId="28163"/>
    <cellStyle name="T_Book1_Bieu tong hop nhu cau ung 2011 da chon loc -Mien nui_KH TPCP vung TNB (03-1-2012)" xfId="28164"/>
    <cellStyle name="T_Book1_Bieu tong hop nhu cau ung 2011 da chon loc -Mien nui_KH TPCP vung TNB (03-1-2012) 10" xfId="28165"/>
    <cellStyle name="T_Book1_Bieu tong hop nhu cau ung 2011 da chon loc -Mien nui_KH TPCP vung TNB (03-1-2012) 11" xfId="28166"/>
    <cellStyle name="T_Book1_Bieu tong hop nhu cau ung 2011 da chon loc -Mien nui_KH TPCP vung TNB (03-1-2012) 12" xfId="28167"/>
    <cellStyle name="T_Book1_Bieu tong hop nhu cau ung 2011 da chon loc -Mien nui_KH TPCP vung TNB (03-1-2012) 13" xfId="28168"/>
    <cellStyle name="T_Book1_Bieu tong hop nhu cau ung 2011 da chon loc -Mien nui_KH TPCP vung TNB (03-1-2012) 14" xfId="28169"/>
    <cellStyle name="T_Book1_Bieu tong hop nhu cau ung 2011 da chon loc -Mien nui_KH TPCP vung TNB (03-1-2012) 15" xfId="28170"/>
    <cellStyle name="T_Book1_Bieu tong hop nhu cau ung 2011 da chon loc -Mien nui_KH TPCP vung TNB (03-1-2012) 16" xfId="28171"/>
    <cellStyle name="T_Book1_Bieu tong hop nhu cau ung 2011 da chon loc -Mien nui_KH TPCP vung TNB (03-1-2012) 17" xfId="28172"/>
    <cellStyle name="T_Book1_Bieu tong hop nhu cau ung 2011 da chon loc -Mien nui_KH TPCP vung TNB (03-1-2012) 18" xfId="28173"/>
    <cellStyle name="T_Book1_Bieu tong hop nhu cau ung 2011 da chon loc -Mien nui_KH TPCP vung TNB (03-1-2012) 2" xfId="28174"/>
    <cellStyle name="T_Book1_Bieu tong hop nhu cau ung 2011 da chon loc -Mien nui_KH TPCP vung TNB (03-1-2012) 3" xfId="28175"/>
    <cellStyle name="T_Book1_Bieu tong hop nhu cau ung 2011 da chon loc -Mien nui_KH TPCP vung TNB (03-1-2012) 4" xfId="28176"/>
    <cellStyle name="T_Book1_Bieu tong hop nhu cau ung 2011 da chon loc -Mien nui_KH TPCP vung TNB (03-1-2012) 5" xfId="28177"/>
    <cellStyle name="T_Book1_Bieu tong hop nhu cau ung 2011 da chon loc -Mien nui_KH TPCP vung TNB (03-1-2012) 6" xfId="28178"/>
    <cellStyle name="T_Book1_Bieu tong hop nhu cau ung 2011 da chon loc -Mien nui_KH TPCP vung TNB (03-1-2012) 7" xfId="28179"/>
    <cellStyle name="T_Book1_Bieu tong hop nhu cau ung 2011 da chon loc -Mien nui_KH TPCP vung TNB (03-1-2012) 8" xfId="28180"/>
    <cellStyle name="T_Book1_Bieu tong hop nhu cau ung 2011 da chon loc -Mien nui_KH TPCP vung TNB (03-1-2012) 9" xfId="28181"/>
    <cellStyle name="T_Book1_Bieu tong hop nhu cau ung 2011 da chon loc -Mien nui_Su nghiep DCDC doi duoi" xfId="28182"/>
    <cellStyle name="T_Book1_Bieu tong hop nhu cau ung 2011 da chon loc -Mien nui_Su nghiep DCDC doi duoi 10" xfId="28183"/>
    <cellStyle name="T_Book1_Bieu tong hop nhu cau ung 2011 da chon loc -Mien nui_Su nghiep DCDC doi duoi 11" xfId="28184"/>
    <cellStyle name="T_Book1_Bieu tong hop nhu cau ung 2011 da chon loc -Mien nui_Su nghiep DCDC doi duoi 12" xfId="28185"/>
    <cellStyle name="T_Book1_Bieu tong hop nhu cau ung 2011 da chon loc -Mien nui_Su nghiep DCDC doi duoi 13" xfId="28186"/>
    <cellStyle name="T_Book1_Bieu tong hop nhu cau ung 2011 da chon loc -Mien nui_Su nghiep DCDC doi duoi 14" xfId="28187"/>
    <cellStyle name="T_Book1_Bieu tong hop nhu cau ung 2011 da chon loc -Mien nui_Su nghiep DCDC doi duoi 15" xfId="28188"/>
    <cellStyle name="T_Book1_Bieu tong hop nhu cau ung 2011 da chon loc -Mien nui_Su nghiep DCDC doi duoi 16" xfId="28189"/>
    <cellStyle name="T_Book1_Bieu tong hop nhu cau ung 2011 da chon loc -Mien nui_Su nghiep DCDC doi duoi 17" xfId="28190"/>
    <cellStyle name="T_Book1_Bieu tong hop nhu cau ung 2011 da chon loc -Mien nui_Su nghiep DCDC doi duoi 18" xfId="28191"/>
    <cellStyle name="T_Book1_Bieu tong hop nhu cau ung 2011 da chon loc -Mien nui_Su nghiep DCDC doi duoi 2" xfId="28192"/>
    <cellStyle name="T_Book1_Bieu tong hop nhu cau ung 2011 da chon loc -Mien nui_Su nghiep DCDC doi duoi 3" xfId="28193"/>
    <cellStyle name="T_Book1_Bieu tong hop nhu cau ung 2011 da chon loc -Mien nui_Su nghiep DCDC doi duoi 4" xfId="28194"/>
    <cellStyle name="T_Book1_Bieu tong hop nhu cau ung 2011 da chon loc -Mien nui_Su nghiep DCDC doi duoi 5" xfId="28195"/>
    <cellStyle name="T_Book1_Bieu tong hop nhu cau ung 2011 da chon loc -Mien nui_Su nghiep DCDC doi duoi 6" xfId="28196"/>
    <cellStyle name="T_Book1_Bieu tong hop nhu cau ung 2011 da chon loc -Mien nui_Su nghiep DCDC doi duoi 7" xfId="28197"/>
    <cellStyle name="T_Book1_Bieu tong hop nhu cau ung 2011 da chon loc -Mien nui_Su nghiep DCDC doi duoi 8" xfId="28198"/>
    <cellStyle name="T_Book1_Bieu tong hop nhu cau ung 2011 da chon loc -Mien nui_Su nghiep DCDC doi duoi 9" xfId="28199"/>
    <cellStyle name="T_Book1_Bieu tong hop nhu cau ung 2011 da chon loc -Mien nui_Su nghiep DCDC doi duoi_Bieu có QD và Chu truong ngay 17.11.2012" xfId="28200"/>
    <cellStyle name="T_Book1_Bieu tong hop nhu cau ung 2011 da chon loc -Mien nui_Su nghiep DCDC doi duoi_Bieu có QD và Chu truong ngay 17.11.2012 10" xfId="28201"/>
    <cellStyle name="T_Book1_Bieu tong hop nhu cau ung 2011 da chon loc -Mien nui_Su nghiep DCDC doi duoi_Bieu có QD và Chu truong ngay 17.11.2012 11" xfId="28202"/>
    <cellStyle name="T_Book1_Bieu tong hop nhu cau ung 2011 da chon loc -Mien nui_Su nghiep DCDC doi duoi_Bieu có QD và Chu truong ngay 17.11.2012 12" xfId="28203"/>
    <cellStyle name="T_Book1_Bieu tong hop nhu cau ung 2011 da chon loc -Mien nui_Su nghiep DCDC doi duoi_Bieu có QD và Chu truong ngay 17.11.2012 13" xfId="28204"/>
    <cellStyle name="T_Book1_Bieu tong hop nhu cau ung 2011 da chon loc -Mien nui_Su nghiep DCDC doi duoi_Bieu có QD và Chu truong ngay 17.11.2012 14" xfId="28205"/>
    <cellStyle name="T_Book1_Bieu tong hop nhu cau ung 2011 da chon loc -Mien nui_Su nghiep DCDC doi duoi_Bieu có QD và Chu truong ngay 17.11.2012 15" xfId="28206"/>
    <cellStyle name="T_Book1_Bieu tong hop nhu cau ung 2011 da chon loc -Mien nui_Su nghiep DCDC doi duoi_Bieu có QD và Chu truong ngay 17.11.2012 16" xfId="28207"/>
    <cellStyle name="T_Book1_Bieu tong hop nhu cau ung 2011 da chon loc -Mien nui_Su nghiep DCDC doi duoi_Bieu có QD và Chu truong ngay 17.11.2012 17" xfId="28208"/>
    <cellStyle name="T_Book1_Bieu tong hop nhu cau ung 2011 da chon loc -Mien nui_Su nghiep DCDC doi duoi_Bieu có QD và Chu truong ngay 17.11.2012 18" xfId="28209"/>
    <cellStyle name="T_Book1_Bieu tong hop nhu cau ung 2011 da chon loc -Mien nui_Su nghiep DCDC doi duoi_Bieu có QD và Chu truong ngay 17.11.2012 2" xfId="28210"/>
    <cellStyle name="T_Book1_Bieu tong hop nhu cau ung 2011 da chon loc -Mien nui_Su nghiep DCDC doi duoi_Bieu có QD và Chu truong ngay 17.11.2012 3" xfId="28211"/>
    <cellStyle name="T_Book1_Bieu tong hop nhu cau ung 2011 da chon loc -Mien nui_Su nghiep DCDC doi duoi_Bieu có QD và Chu truong ngay 17.11.2012 4" xfId="28212"/>
    <cellStyle name="T_Book1_Bieu tong hop nhu cau ung 2011 da chon loc -Mien nui_Su nghiep DCDC doi duoi_Bieu có QD và Chu truong ngay 17.11.2012 5" xfId="28213"/>
    <cellStyle name="T_Book1_Bieu tong hop nhu cau ung 2011 da chon loc -Mien nui_Su nghiep DCDC doi duoi_Bieu có QD và Chu truong ngay 17.11.2012 6" xfId="28214"/>
    <cellStyle name="T_Book1_Bieu tong hop nhu cau ung 2011 da chon loc -Mien nui_Su nghiep DCDC doi duoi_Bieu có QD và Chu truong ngay 17.11.2012 7" xfId="28215"/>
    <cellStyle name="T_Book1_Bieu tong hop nhu cau ung 2011 da chon loc -Mien nui_Su nghiep DCDC doi duoi_Bieu có QD và Chu truong ngay 17.11.2012 8" xfId="28216"/>
    <cellStyle name="T_Book1_Bieu tong hop nhu cau ung 2011 da chon loc -Mien nui_Su nghiep DCDC doi duoi_Bieu có QD và Chu truong ngay 17.11.2012 9" xfId="28217"/>
    <cellStyle name="T_Book1_Bieu tong hop nhu cau ung 2011 da chon loc -Mien nui_Tinh hinh TH du an 2010-2011 BC UBKTTW (phong Vxa)" xfId="28218"/>
    <cellStyle name="T_Book1_Bieu tong hop nhu cau ung 2011 da chon loc -Mien nui_Tinh hinh TH du an 2010-2011 BC UBKTTW (phong Vxa) 10" xfId="28219"/>
    <cellStyle name="T_Book1_Bieu tong hop nhu cau ung 2011 da chon loc -Mien nui_Tinh hinh TH du an 2010-2011 BC UBKTTW (phong Vxa) 11" xfId="28220"/>
    <cellStyle name="T_Book1_Bieu tong hop nhu cau ung 2011 da chon loc -Mien nui_Tinh hinh TH du an 2010-2011 BC UBKTTW (phong Vxa) 12" xfId="28221"/>
    <cellStyle name="T_Book1_Bieu tong hop nhu cau ung 2011 da chon loc -Mien nui_Tinh hinh TH du an 2010-2011 BC UBKTTW (phong Vxa) 13" xfId="28222"/>
    <cellStyle name="T_Book1_Bieu tong hop nhu cau ung 2011 da chon loc -Mien nui_Tinh hinh TH du an 2010-2011 BC UBKTTW (phong Vxa) 14" xfId="28223"/>
    <cellStyle name="T_Book1_Bieu tong hop nhu cau ung 2011 da chon loc -Mien nui_Tinh hinh TH du an 2010-2011 BC UBKTTW (phong Vxa) 15" xfId="28224"/>
    <cellStyle name="T_Book1_Bieu tong hop nhu cau ung 2011 da chon loc -Mien nui_Tinh hinh TH du an 2010-2011 BC UBKTTW (phong Vxa) 16" xfId="28225"/>
    <cellStyle name="T_Book1_Bieu tong hop nhu cau ung 2011 da chon loc -Mien nui_Tinh hinh TH du an 2010-2011 BC UBKTTW (phong Vxa) 17" xfId="28226"/>
    <cellStyle name="T_Book1_Bieu tong hop nhu cau ung 2011 da chon loc -Mien nui_Tinh hinh TH du an 2010-2011 BC UBKTTW (phong Vxa) 18" xfId="28227"/>
    <cellStyle name="T_Book1_Bieu tong hop nhu cau ung 2011 da chon loc -Mien nui_Tinh hinh TH du an 2010-2011 BC UBKTTW (phong Vxa) 2" xfId="28228"/>
    <cellStyle name="T_Book1_Bieu tong hop nhu cau ung 2011 da chon loc -Mien nui_Tinh hinh TH du an 2010-2011 BC UBKTTW (phong Vxa) 3" xfId="28229"/>
    <cellStyle name="T_Book1_Bieu tong hop nhu cau ung 2011 da chon loc -Mien nui_Tinh hinh TH du an 2010-2011 BC UBKTTW (phong Vxa) 4" xfId="28230"/>
    <cellStyle name="T_Book1_Bieu tong hop nhu cau ung 2011 da chon loc -Mien nui_Tinh hinh TH du an 2010-2011 BC UBKTTW (phong Vxa) 5" xfId="28231"/>
    <cellStyle name="T_Book1_Bieu tong hop nhu cau ung 2011 da chon loc -Mien nui_Tinh hinh TH du an 2010-2011 BC UBKTTW (phong Vxa) 6" xfId="28232"/>
    <cellStyle name="T_Book1_Bieu tong hop nhu cau ung 2011 da chon loc -Mien nui_Tinh hinh TH du an 2010-2011 BC UBKTTW (phong Vxa) 7" xfId="28233"/>
    <cellStyle name="T_Book1_Bieu tong hop nhu cau ung 2011 da chon loc -Mien nui_Tinh hinh TH du an 2010-2011 BC UBKTTW (phong Vxa) 8" xfId="28234"/>
    <cellStyle name="T_Book1_Bieu tong hop nhu cau ung 2011 da chon loc -Mien nui_Tinh hinh TH du an 2010-2011 BC UBKTTW (phong Vxa) 9" xfId="28235"/>
    <cellStyle name="T_Book1_Bieu tong hop nhu cau ung 2011 da chon loc -Mien nui_Tinh hinh TH du an BC doan giam sat HDND (phong Vxa)" xfId="28236"/>
    <cellStyle name="T_Book1_Bieu tong hop nhu cau ung 2011 da chon loc -Mien nui_Tinh hinh TH du an BC doan giam sat HDND (phong Vxa) 10" xfId="28237"/>
    <cellStyle name="T_Book1_Bieu tong hop nhu cau ung 2011 da chon loc -Mien nui_Tinh hinh TH du an BC doan giam sat HDND (phong Vxa) 11" xfId="28238"/>
    <cellStyle name="T_Book1_Bieu tong hop nhu cau ung 2011 da chon loc -Mien nui_Tinh hinh TH du an BC doan giam sat HDND (phong Vxa) 12" xfId="28239"/>
    <cellStyle name="T_Book1_Bieu tong hop nhu cau ung 2011 da chon loc -Mien nui_Tinh hinh TH du an BC doan giam sat HDND (phong Vxa) 13" xfId="28240"/>
    <cellStyle name="T_Book1_Bieu tong hop nhu cau ung 2011 da chon loc -Mien nui_Tinh hinh TH du an BC doan giam sat HDND (phong Vxa) 14" xfId="28241"/>
    <cellStyle name="T_Book1_Bieu tong hop nhu cau ung 2011 da chon loc -Mien nui_Tinh hinh TH du an BC doan giam sat HDND (phong Vxa) 15" xfId="28242"/>
    <cellStyle name="T_Book1_Bieu tong hop nhu cau ung 2011 da chon loc -Mien nui_Tinh hinh TH du an BC doan giam sat HDND (phong Vxa) 16" xfId="28243"/>
    <cellStyle name="T_Book1_Bieu tong hop nhu cau ung 2011 da chon loc -Mien nui_Tinh hinh TH du an BC doan giam sat HDND (phong Vxa) 17" xfId="28244"/>
    <cellStyle name="T_Book1_Bieu tong hop nhu cau ung 2011 da chon loc -Mien nui_Tinh hinh TH du an BC doan giam sat HDND (phong Vxa) 18" xfId="28245"/>
    <cellStyle name="T_Book1_Bieu tong hop nhu cau ung 2011 da chon loc -Mien nui_Tinh hinh TH du an BC doan giam sat HDND (phong Vxa) 2" xfId="28246"/>
    <cellStyle name="T_Book1_Bieu tong hop nhu cau ung 2011 da chon loc -Mien nui_Tinh hinh TH du an BC doan giam sat HDND (phong Vxa) 3" xfId="28247"/>
    <cellStyle name="T_Book1_Bieu tong hop nhu cau ung 2011 da chon loc -Mien nui_Tinh hinh TH du an BC doan giam sat HDND (phong Vxa) 4" xfId="28248"/>
    <cellStyle name="T_Book1_Bieu tong hop nhu cau ung 2011 da chon loc -Mien nui_Tinh hinh TH du an BC doan giam sat HDND (phong Vxa) 5" xfId="28249"/>
    <cellStyle name="T_Book1_Bieu tong hop nhu cau ung 2011 da chon loc -Mien nui_Tinh hinh TH du an BC doan giam sat HDND (phong Vxa) 6" xfId="28250"/>
    <cellStyle name="T_Book1_Bieu tong hop nhu cau ung 2011 da chon loc -Mien nui_Tinh hinh TH du an BC doan giam sat HDND (phong Vxa) 7" xfId="28251"/>
    <cellStyle name="T_Book1_Bieu tong hop nhu cau ung 2011 da chon loc -Mien nui_Tinh hinh TH du an BC doan giam sat HDND (phong Vxa) 8" xfId="28252"/>
    <cellStyle name="T_Book1_Bieu tong hop nhu cau ung 2011 da chon loc -Mien nui_Tinh hinh TH du an BC doan giam sat HDND (phong Vxa) 9" xfId="28253"/>
    <cellStyle name="T_Book1_Bieu3ODA" xfId="28254"/>
    <cellStyle name="T_Book1_Bieu3ODA 10" xfId="28255"/>
    <cellStyle name="T_Book1_Bieu3ODA 11" xfId="28256"/>
    <cellStyle name="T_Book1_Bieu3ODA 12" xfId="28257"/>
    <cellStyle name="T_Book1_Bieu3ODA 13" xfId="28258"/>
    <cellStyle name="T_Book1_Bieu3ODA 14" xfId="28259"/>
    <cellStyle name="T_Book1_Bieu3ODA 15" xfId="28260"/>
    <cellStyle name="T_Book1_Bieu3ODA 16" xfId="28261"/>
    <cellStyle name="T_Book1_Bieu3ODA 17" xfId="28262"/>
    <cellStyle name="T_Book1_Bieu3ODA 18" xfId="28263"/>
    <cellStyle name="T_Book1_Bieu3ODA 2" xfId="28264"/>
    <cellStyle name="T_Book1_Bieu3ODA 3" xfId="28265"/>
    <cellStyle name="T_Book1_Bieu3ODA 4" xfId="28266"/>
    <cellStyle name="T_Book1_Bieu3ODA 5" xfId="28267"/>
    <cellStyle name="T_Book1_Bieu3ODA 6" xfId="28268"/>
    <cellStyle name="T_Book1_Bieu3ODA 7" xfId="28269"/>
    <cellStyle name="T_Book1_Bieu3ODA 8" xfId="28270"/>
    <cellStyle name="T_Book1_Bieu3ODA 9" xfId="28271"/>
    <cellStyle name="T_Book1_Bieu3ODA_!1 1 bao cao giao KH ve HTCMT vung TNB   12-12-2011" xfId="28272"/>
    <cellStyle name="T_Book1_Bieu3ODA_!1 1 bao cao giao KH ve HTCMT vung TNB   12-12-2011 10" xfId="28273"/>
    <cellStyle name="T_Book1_Bieu3ODA_!1 1 bao cao giao KH ve HTCMT vung TNB   12-12-2011 11" xfId="28274"/>
    <cellStyle name="T_Book1_Bieu3ODA_!1 1 bao cao giao KH ve HTCMT vung TNB   12-12-2011 12" xfId="28275"/>
    <cellStyle name="T_Book1_Bieu3ODA_!1 1 bao cao giao KH ve HTCMT vung TNB   12-12-2011 13" xfId="28276"/>
    <cellStyle name="T_Book1_Bieu3ODA_!1 1 bao cao giao KH ve HTCMT vung TNB   12-12-2011 14" xfId="28277"/>
    <cellStyle name="T_Book1_Bieu3ODA_!1 1 bao cao giao KH ve HTCMT vung TNB   12-12-2011 15" xfId="28278"/>
    <cellStyle name="T_Book1_Bieu3ODA_!1 1 bao cao giao KH ve HTCMT vung TNB   12-12-2011 16" xfId="28279"/>
    <cellStyle name="T_Book1_Bieu3ODA_!1 1 bao cao giao KH ve HTCMT vung TNB   12-12-2011 17" xfId="28280"/>
    <cellStyle name="T_Book1_Bieu3ODA_!1 1 bao cao giao KH ve HTCMT vung TNB   12-12-2011 18" xfId="28281"/>
    <cellStyle name="T_Book1_Bieu3ODA_!1 1 bao cao giao KH ve HTCMT vung TNB   12-12-2011 2" xfId="28282"/>
    <cellStyle name="T_Book1_Bieu3ODA_!1 1 bao cao giao KH ve HTCMT vung TNB   12-12-2011 3" xfId="28283"/>
    <cellStyle name="T_Book1_Bieu3ODA_!1 1 bao cao giao KH ve HTCMT vung TNB   12-12-2011 4" xfId="28284"/>
    <cellStyle name="T_Book1_Bieu3ODA_!1 1 bao cao giao KH ve HTCMT vung TNB   12-12-2011 5" xfId="28285"/>
    <cellStyle name="T_Book1_Bieu3ODA_!1 1 bao cao giao KH ve HTCMT vung TNB   12-12-2011 6" xfId="28286"/>
    <cellStyle name="T_Book1_Bieu3ODA_!1 1 bao cao giao KH ve HTCMT vung TNB   12-12-2011 7" xfId="28287"/>
    <cellStyle name="T_Book1_Bieu3ODA_!1 1 bao cao giao KH ve HTCMT vung TNB   12-12-2011 8" xfId="28288"/>
    <cellStyle name="T_Book1_Bieu3ODA_!1 1 bao cao giao KH ve HTCMT vung TNB   12-12-2011 9" xfId="28289"/>
    <cellStyle name="T_Book1_Bieu3ODA_1" xfId="28290"/>
    <cellStyle name="T_Book1_Bieu3ODA_1 10" xfId="28291"/>
    <cellStyle name="T_Book1_Bieu3ODA_1 11" xfId="28292"/>
    <cellStyle name="T_Book1_Bieu3ODA_1 12" xfId="28293"/>
    <cellStyle name="T_Book1_Bieu3ODA_1 13" xfId="28294"/>
    <cellStyle name="T_Book1_Bieu3ODA_1 14" xfId="28295"/>
    <cellStyle name="T_Book1_Bieu3ODA_1 15" xfId="28296"/>
    <cellStyle name="T_Book1_Bieu3ODA_1 16" xfId="28297"/>
    <cellStyle name="T_Book1_Bieu3ODA_1 17" xfId="28298"/>
    <cellStyle name="T_Book1_Bieu3ODA_1 18" xfId="28299"/>
    <cellStyle name="T_Book1_Bieu3ODA_1 2" xfId="28300"/>
    <cellStyle name="T_Book1_Bieu3ODA_1 3" xfId="28301"/>
    <cellStyle name="T_Book1_Bieu3ODA_1 4" xfId="28302"/>
    <cellStyle name="T_Book1_Bieu3ODA_1 5" xfId="28303"/>
    <cellStyle name="T_Book1_Bieu3ODA_1 6" xfId="28304"/>
    <cellStyle name="T_Book1_Bieu3ODA_1 7" xfId="28305"/>
    <cellStyle name="T_Book1_Bieu3ODA_1 8" xfId="28306"/>
    <cellStyle name="T_Book1_Bieu3ODA_1 9" xfId="28307"/>
    <cellStyle name="T_Book1_Bieu3ODA_1_!1 1 bao cao giao KH ve HTCMT vung TNB   12-12-2011" xfId="28308"/>
    <cellStyle name="T_Book1_Bieu3ODA_1_!1 1 bao cao giao KH ve HTCMT vung TNB   12-12-2011 10" xfId="28309"/>
    <cellStyle name="T_Book1_Bieu3ODA_1_!1 1 bao cao giao KH ve HTCMT vung TNB   12-12-2011 11" xfId="28310"/>
    <cellStyle name="T_Book1_Bieu3ODA_1_!1 1 bao cao giao KH ve HTCMT vung TNB   12-12-2011 12" xfId="28311"/>
    <cellStyle name="T_Book1_Bieu3ODA_1_!1 1 bao cao giao KH ve HTCMT vung TNB   12-12-2011 13" xfId="28312"/>
    <cellStyle name="T_Book1_Bieu3ODA_1_!1 1 bao cao giao KH ve HTCMT vung TNB   12-12-2011 14" xfId="28313"/>
    <cellStyle name="T_Book1_Bieu3ODA_1_!1 1 bao cao giao KH ve HTCMT vung TNB   12-12-2011 15" xfId="28314"/>
    <cellStyle name="T_Book1_Bieu3ODA_1_!1 1 bao cao giao KH ve HTCMT vung TNB   12-12-2011 16" xfId="28315"/>
    <cellStyle name="T_Book1_Bieu3ODA_1_!1 1 bao cao giao KH ve HTCMT vung TNB   12-12-2011 17" xfId="28316"/>
    <cellStyle name="T_Book1_Bieu3ODA_1_!1 1 bao cao giao KH ve HTCMT vung TNB   12-12-2011 18" xfId="28317"/>
    <cellStyle name="T_Book1_Bieu3ODA_1_!1 1 bao cao giao KH ve HTCMT vung TNB   12-12-2011 2" xfId="28318"/>
    <cellStyle name="T_Book1_Bieu3ODA_1_!1 1 bao cao giao KH ve HTCMT vung TNB   12-12-2011 3" xfId="28319"/>
    <cellStyle name="T_Book1_Bieu3ODA_1_!1 1 bao cao giao KH ve HTCMT vung TNB   12-12-2011 4" xfId="28320"/>
    <cellStyle name="T_Book1_Bieu3ODA_1_!1 1 bao cao giao KH ve HTCMT vung TNB   12-12-2011 5" xfId="28321"/>
    <cellStyle name="T_Book1_Bieu3ODA_1_!1 1 bao cao giao KH ve HTCMT vung TNB   12-12-2011 6" xfId="28322"/>
    <cellStyle name="T_Book1_Bieu3ODA_1_!1 1 bao cao giao KH ve HTCMT vung TNB   12-12-2011 7" xfId="28323"/>
    <cellStyle name="T_Book1_Bieu3ODA_1_!1 1 bao cao giao KH ve HTCMT vung TNB   12-12-2011 8" xfId="28324"/>
    <cellStyle name="T_Book1_Bieu3ODA_1_!1 1 bao cao giao KH ve HTCMT vung TNB   12-12-2011 9" xfId="28325"/>
    <cellStyle name="T_Book1_Bieu3ODA_1_KH TPCP vung TNB (03-1-2012)" xfId="28326"/>
    <cellStyle name="T_Book1_Bieu3ODA_1_KH TPCP vung TNB (03-1-2012) 10" xfId="28327"/>
    <cellStyle name="T_Book1_Bieu3ODA_1_KH TPCP vung TNB (03-1-2012) 11" xfId="28328"/>
    <cellStyle name="T_Book1_Bieu3ODA_1_KH TPCP vung TNB (03-1-2012) 12" xfId="28329"/>
    <cellStyle name="T_Book1_Bieu3ODA_1_KH TPCP vung TNB (03-1-2012) 13" xfId="28330"/>
    <cellStyle name="T_Book1_Bieu3ODA_1_KH TPCP vung TNB (03-1-2012) 14" xfId="28331"/>
    <cellStyle name="T_Book1_Bieu3ODA_1_KH TPCP vung TNB (03-1-2012) 15" xfId="28332"/>
    <cellStyle name="T_Book1_Bieu3ODA_1_KH TPCP vung TNB (03-1-2012) 16" xfId="28333"/>
    <cellStyle name="T_Book1_Bieu3ODA_1_KH TPCP vung TNB (03-1-2012) 17" xfId="28334"/>
    <cellStyle name="T_Book1_Bieu3ODA_1_KH TPCP vung TNB (03-1-2012) 18" xfId="28335"/>
    <cellStyle name="T_Book1_Bieu3ODA_1_KH TPCP vung TNB (03-1-2012) 2" xfId="28336"/>
    <cellStyle name="T_Book1_Bieu3ODA_1_KH TPCP vung TNB (03-1-2012) 3" xfId="28337"/>
    <cellStyle name="T_Book1_Bieu3ODA_1_KH TPCP vung TNB (03-1-2012) 4" xfId="28338"/>
    <cellStyle name="T_Book1_Bieu3ODA_1_KH TPCP vung TNB (03-1-2012) 5" xfId="28339"/>
    <cellStyle name="T_Book1_Bieu3ODA_1_KH TPCP vung TNB (03-1-2012) 6" xfId="28340"/>
    <cellStyle name="T_Book1_Bieu3ODA_1_KH TPCP vung TNB (03-1-2012) 7" xfId="28341"/>
    <cellStyle name="T_Book1_Bieu3ODA_1_KH TPCP vung TNB (03-1-2012) 8" xfId="28342"/>
    <cellStyle name="T_Book1_Bieu3ODA_1_KH TPCP vung TNB (03-1-2012) 9" xfId="28343"/>
    <cellStyle name="T_Book1_Bieu3ODA_KH TPCP vung TNB (03-1-2012)" xfId="28344"/>
    <cellStyle name="T_Book1_Bieu3ODA_KH TPCP vung TNB (03-1-2012) 10" xfId="28345"/>
    <cellStyle name="T_Book1_Bieu3ODA_KH TPCP vung TNB (03-1-2012) 11" xfId="28346"/>
    <cellStyle name="T_Book1_Bieu3ODA_KH TPCP vung TNB (03-1-2012) 12" xfId="28347"/>
    <cellStyle name="T_Book1_Bieu3ODA_KH TPCP vung TNB (03-1-2012) 13" xfId="28348"/>
    <cellStyle name="T_Book1_Bieu3ODA_KH TPCP vung TNB (03-1-2012) 14" xfId="28349"/>
    <cellStyle name="T_Book1_Bieu3ODA_KH TPCP vung TNB (03-1-2012) 15" xfId="28350"/>
    <cellStyle name="T_Book1_Bieu3ODA_KH TPCP vung TNB (03-1-2012) 16" xfId="28351"/>
    <cellStyle name="T_Book1_Bieu3ODA_KH TPCP vung TNB (03-1-2012) 17" xfId="28352"/>
    <cellStyle name="T_Book1_Bieu3ODA_KH TPCP vung TNB (03-1-2012) 18" xfId="28353"/>
    <cellStyle name="T_Book1_Bieu3ODA_KH TPCP vung TNB (03-1-2012) 2" xfId="28354"/>
    <cellStyle name="T_Book1_Bieu3ODA_KH TPCP vung TNB (03-1-2012) 3" xfId="28355"/>
    <cellStyle name="T_Book1_Bieu3ODA_KH TPCP vung TNB (03-1-2012) 4" xfId="28356"/>
    <cellStyle name="T_Book1_Bieu3ODA_KH TPCP vung TNB (03-1-2012) 5" xfId="28357"/>
    <cellStyle name="T_Book1_Bieu3ODA_KH TPCP vung TNB (03-1-2012) 6" xfId="28358"/>
    <cellStyle name="T_Book1_Bieu3ODA_KH TPCP vung TNB (03-1-2012) 7" xfId="28359"/>
    <cellStyle name="T_Book1_Bieu3ODA_KH TPCP vung TNB (03-1-2012) 8" xfId="28360"/>
    <cellStyle name="T_Book1_Bieu3ODA_KH TPCP vung TNB (03-1-2012) 9" xfId="28361"/>
    <cellStyle name="T_Book1_Bieu4HTMT" xfId="28362"/>
    <cellStyle name="T_Book1_Bieu4HTMT 10" xfId="28363"/>
    <cellStyle name="T_Book1_Bieu4HTMT 11" xfId="28364"/>
    <cellStyle name="T_Book1_Bieu4HTMT 12" xfId="28365"/>
    <cellStyle name="T_Book1_Bieu4HTMT 13" xfId="28366"/>
    <cellStyle name="T_Book1_Bieu4HTMT 14" xfId="28367"/>
    <cellStyle name="T_Book1_Bieu4HTMT 15" xfId="28368"/>
    <cellStyle name="T_Book1_Bieu4HTMT 16" xfId="28369"/>
    <cellStyle name="T_Book1_Bieu4HTMT 17" xfId="28370"/>
    <cellStyle name="T_Book1_Bieu4HTMT 18" xfId="28371"/>
    <cellStyle name="T_Book1_Bieu4HTMT 2" xfId="28372"/>
    <cellStyle name="T_Book1_Bieu4HTMT 3" xfId="28373"/>
    <cellStyle name="T_Book1_Bieu4HTMT 4" xfId="28374"/>
    <cellStyle name="T_Book1_Bieu4HTMT 5" xfId="28375"/>
    <cellStyle name="T_Book1_Bieu4HTMT 6" xfId="28376"/>
    <cellStyle name="T_Book1_Bieu4HTMT 7" xfId="28377"/>
    <cellStyle name="T_Book1_Bieu4HTMT 8" xfId="28378"/>
    <cellStyle name="T_Book1_Bieu4HTMT 9" xfId="28379"/>
    <cellStyle name="T_Book1_Bieu4HTMT_!1 1 bao cao giao KH ve HTCMT vung TNB   12-12-2011" xfId="28380"/>
    <cellStyle name="T_Book1_Bieu4HTMT_!1 1 bao cao giao KH ve HTCMT vung TNB   12-12-2011 10" xfId="28381"/>
    <cellStyle name="T_Book1_Bieu4HTMT_!1 1 bao cao giao KH ve HTCMT vung TNB   12-12-2011 11" xfId="28382"/>
    <cellStyle name="T_Book1_Bieu4HTMT_!1 1 bao cao giao KH ve HTCMT vung TNB   12-12-2011 12" xfId="28383"/>
    <cellStyle name="T_Book1_Bieu4HTMT_!1 1 bao cao giao KH ve HTCMT vung TNB   12-12-2011 13" xfId="28384"/>
    <cellStyle name="T_Book1_Bieu4HTMT_!1 1 bao cao giao KH ve HTCMT vung TNB   12-12-2011 14" xfId="28385"/>
    <cellStyle name="T_Book1_Bieu4HTMT_!1 1 bao cao giao KH ve HTCMT vung TNB   12-12-2011 15" xfId="28386"/>
    <cellStyle name="T_Book1_Bieu4HTMT_!1 1 bao cao giao KH ve HTCMT vung TNB   12-12-2011 16" xfId="28387"/>
    <cellStyle name="T_Book1_Bieu4HTMT_!1 1 bao cao giao KH ve HTCMT vung TNB   12-12-2011 17" xfId="28388"/>
    <cellStyle name="T_Book1_Bieu4HTMT_!1 1 bao cao giao KH ve HTCMT vung TNB   12-12-2011 18" xfId="28389"/>
    <cellStyle name="T_Book1_Bieu4HTMT_!1 1 bao cao giao KH ve HTCMT vung TNB   12-12-2011 2" xfId="28390"/>
    <cellStyle name="T_Book1_Bieu4HTMT_!1 1 bao cao giao KH ve HTCMT vung TNB   12-12-2011 3" xfId="28391"/>
    <cellStyle name="T_Book1_Bieu4HTMT_!1 1 bao cao giao KH ve HTCMT vung TNB   12-12-2011 4" xfId="28392"/>
    <cellStyle name="T_Book1_Bieu4HTMT_!1 1 bao cao giao KH ve HTCMT vung TNB   12-12-2011 5" xfId="28393"/>
    <cellStyle name="T_Book1_Bieu4HTMT_!1 1 bao cao giao KH ve HTCMT vung TNB   12-12-2011 6" xfId="28394"/>
    <cellStyle name="T_Book1_Bieu4HTMT_!1 1 bao cao giao KH ve HTCMT vung TNB   12-12-2011 7" xfId="28395"/>
    <cellStyle name="T_Book1_Bieu4HTMT_!1 1 bao cao giao KH ve HTCMT vung TNB   12-12-2011 8" xfId="28396"/>
    <cellStyle name="T_Book1_Bieu4HTMT_!1 1 bao cao giao KH ve HTCMT vung TNB   12-12-2011 9" xfId="28397"/>
    <cellStyle name="T_Book1_Bieu4HTMT_KH TPCP vung TNB (03-1-2012)" xfId="28398"/>
    <cellStyle name="T_Book1_Bieu4HTMT_KH TPCP vung TNB (03-1-2012) 10" xfId="28399"/>
    <cellStyle name="T_Book1_Bieu4HTMT_KH TPCP vung TNB (03-1-2012) 11" xfId="28400"/>
    <cellStyle name="T_Book1_Bieu4HTMT_KH TPCP vung TNB (03-1-2012) 12" xfId="28401"/>
    <cellStyle name="T_Book1_Bieu4HTMT_KH TPCP vung TNB (03-1-2012) 13" xfId="28402"/>
    <cellStyle name="T_Book1_Bieu4HTMT_KH TPCP vung TNB (03-1-2012) 14" xfId="28403"/>
    <cellStyle name="T_Book1_Bieu4HTMT_KH TPCP vung TNB (03-1-2012) 15" xfId="28404"/>
    <cellStyle name="T_Book1_Bieu4HTMT_KH TPCP vung TNB (03-1-2012) 16" xfId="28405"/>
    <cellStyle name="T_Book1_Bieu4HTMT_KH TPCP vung TNB (03-1-2012) 17" xfId="28406"/>
    <cellStyle name="T_Book1_Bieu4HTMT_KH TPCP vung TNB (03-1-2012) 18" xfId="28407"/>
    <cellStyle name="T_Book1_Bieu4HTMT_KH TPCP vung TNB (03-1-2012) 2" xfId="28408"/>
    <cellStyle name="T_Book1_Bieu4HTMT_KH TPCP vung TNB (03-1-2012) 3" xfId="28409"/>
    <cellStyle name="T_Book1_Bieu4HTMT_KH TPCP vung TNB (03-1-2012) 4" xfId="28410"/>
    <cellStyle name="T_Book1_Bieu4HTMT_KH TPCP vung TNB (03-1-2012) 5" xfId="28411"/>
    <cellStyle name="T_Book1_Bieu4HTMT_KH TPCP vung TNB (03-1-2012) 6" xfId="28412"/>
    <cellStyle name="T_Book1_Bieu4HTMT_KH TPCP vung TNB (03-1-2012) 7" xfId="28413"/>
    <cellStyle name="T_Book1_Bieu4HTMT_KH TPCP vung TNB (03-1-2012) 8" xfId="28414"/>
    <cellStyle name="T_Book1_Bieu4HTMT_KH TPCP vung TNB (03-1-2012) 9" xfId="28415"/>
    <cellStyle name="T_Book1_Book1" xfId="28416"/>
    <cellStyle name="T_Book1_Book1 10" xfId="28417"/>
    <cellStyle name="T_Book1_Book1 11" xfId="28418"/>
    <cellStyle name="T_Book1_Book1 12" xfId="28419"/>
    <cellStyle name="T_Book1_Book1 13" xfId="28420"/>
    <cellStyle name="T_Book1_Book1 14" xfId="28421"/>
    <cellStyle name="T_Book1_Book1 15" xfId="28422"/>
    <cellStyle name="T_Book1_Book1 16" xfId="28423"/>
    <cellStyle name="T_Book1_Book1 17" xfId="28424"/>
    <cellStyle name="T_Book1_Book1 18" xfId="28425"/>
    <cellStyle name="T_Book1_Book1 19" xfId="28426"/>
    <cellStyle name="T_Book1_Book1 2" xfId="28427"/>
    <cellStyle name="T_Book1_Book1 2 10" xfId="28428"/>
    <cellStyle name="T_Book1_Book1 2 11" xfId="28429"/>
    <cellStyle name="T_Book1_Book1 2 12" xfId="28430"/>
    <cellStyle name="T_Book1_Book1 2 13" xfId="28431"/>
    <cellStyle name="T_Book1_Book1 2 14" xfId="28432"/>
    <cellStyle name="T_Book1_Book1 2 15" xfId="28433"/>
    <cellStyle name="T_Book1_Book1 2 16" xfId="28434"/>
    <cellStyle name="T_Book1_Book1 2 17" xfId="28435"/>
    <cellStyle name="T_Book1_Book1 2 18" xfId="28436"/>
    <cellStyle name="T_Book1_Book1 2 2" xfId="28437"/>
    <cellStyle name="T_Book1_Book1 2 3" xfId="28438"/>
    <cellStyle name="T_Book1_Book1 2 4" xfId="28439"/>
    <cellStyle name="T_Book1_Book1 2 5" xfId="28440"/>
    <cellStyle name="T_Book1_Book1 2 6" xfId="28441"/>
    <cellStyle name="T_Book1_Book1 2 7" xfId="28442"/>
    <cellStyle name="T_Book1_Book1 2 8" xfId="28443"/>
    <cellStyle name="T_Book1_Book1 2 9" xfId="28444"/>
    <cellStyle name="T_Book1_Book1 20" xfId="28445"/>
    <cellStyle name="T_Book1_Book1 21" xfId="28446"/>
    <cellStyle name="T_Book1_Book1 3" xfId="28447"/>
    <cellStyle name="T_Book1_Book1 4" xfId="28448"/>
    <cellStyle name="T_Book1_Book1 5" xfId="28449"/>
    <cellStyle name="T_Book1_Book1 6" xfId="28450"/>
    <cellStyle name="T_Book1_Book1 7" xfId="28451"/>
    <cellStyle name="T_Book1_Book1 8" xfId="28452"/>
    <cellStyle name="T_Book1_Book1 9" xfId="28453"/>
    <cellStyle name="T_Book1_Book1_1" xfId="28454"/>
    <cellStyle name="T_Book1_Book1_1 10" xfId="28455"/>
    <cellStyle name="T_Book1_Book1_1 11" xfId="28456"/>
    <cellStyle name="T_Book1_Book1_1 12" xfId="28457"/>
    <cellStyle name="T_Book1_Book1_1 13" xfId="28458"/>
    <cellStyle name="T_Book1_Book1_1 14" xfId="28459"/>
    <cellStyle name="T_Book1_Book1_1 15" xfId="28460"/>
    <cellStyle name="T_Book1_Book1_1 16" xfId="28461"/>
    <cellStyle name="T_Book1_Book1_1 17" xfId="28462"/>
    <cellStyle name="T_Book1_Book1_1 18" xfId="28463"/>
    <cellStyle name="T_Book1_Book1_1 19" xfId="28464"/>
    <cellStyle name="T_Book1_Book1_1 2" xfId="28465"/>
    <cellStyle name="T_Book1_Book1_1 2 10" xfId="28466"/>
    <cellStyle name="T_Book1_Book1_1 2 11" xfId="28467"/>
    <cellStyle name="T_Book1_Book1_1 2 12" xfId="28468"/>
    <cellStyle name="T_Book1_Book1_1 2 13" xfId="28469"/>
    <cellStyle name="T_Book1_Book1_1 2 14" xfId="28470"/>
    <cellStyle name="T_Book1_Book1_1 2 15" xfId="28471"/>
    <cellStyle name="T_Book1_Book1_1 2 16" xfId="28472"/>
    <cellStyle name="T_Book1_Book1_1 2 17" xfId="28473"/>
    <cellStyle name="T_Book1_Book1_1 2 18" xfId="28474"/>
    <cellStyle name="T_Book1_Book1_1 2 2" xfId="28475"/>
    <cellStyle name="T_Book1_Book1_1 2 3" xfId="28476"/>
    <cellStyle name="T_Book1_Book1_1 2 4" xfId="28477"/>
    <cellStyle name="T_Book1_Book1_1 2 5" xfId="28478"/>
    <cellStyle name="T_Book1_Book1_1 2 6" xfId="28479"/>
    <cellStyle name="T_Book1_Book1_1 2 7" xfId="28480"/>
    <cellStyle name="T_Book1_Book1_1 2 8" xfId="28481"/>
    <cellStyle name="T_Book1_Book1_1 2 9" xfId="28482"/>
    <cellStyle name="T_Book1_Book1_1 20" xfId="28483"/>
    <cellStyle name="T_Book1_Book1_1 21" xfId="28484"/>
    <cellStyle name="T_Book1_Book1_1 22" xfId="28485"/>
    <cellStyle name="T_Book1_Book1_1 23" xfId="28486"/>
    <cellStyle name="T_Book1_Book1_1 24" xfId="28487"/>
    <cellStyle name="T_Book1_Book1_1 25" xfId="28488"/>
    <cellStyle name="T_Book1_Book1_1 26" xfId="28489"/>
    <cellStyle name="T_Book1_Book1_1 27" xfId="28490"/>
    <cellStyle name="T_Book1_Book1_1 28" xfId="28491"/>
    <cellStyle name="T_Book1_Book1_1 3" xfId="28492"/>
    <cellStyle name="T_Book1_Book1_1 3 10" xfId="28493"/>
    <cellStyle name="T_Book1_Book1_1 3 11" xfId="28494"/>
    <cellStyle name="T_Book1_Book1_1 3 12" xfId="28495"/>
    <cellStyle name="T_Book1_Book1_1 3 13" xfId="28496"/>
    <cellStyle name="T_Book1_Book1_1 3 14" xfId="28497"/>
    <cellStyle name="T_Book1_Book1_1 3 15" xfId="28498"/>
    <cellStyle name="T_Book1_Book1_1 3 16" xfId="28499"/>
    <cellStyle name="T_Book1_Book1_1 3 17" xfId="28500"/>
    <cellStyle name="T_Book1_Book1_1 3 18" xfId="28501"/>
    <cellStyle name="T_Book1_Book1_1 3 2" xfId="28502"/>
    <cellStyle name="T_Book1_Book1_1 3 3" xfId="28503"/>
    <cellStyle name="T_Book1_Book1_1 3 4" xfId="28504"/>
    <cellStyle name="T_Book1_Book1_1 3 5" xfId="28505"/>
    <cellStyle name="T_Book1_Book1_1 3 6" xfId="28506"/>
    <cellStyle name="T_Book1_Book1_1 3 7" xfId="28507"/>
    <cellStyle name="T_Book1_Book1_1 3 8" xfId="28508"/>
    <cellStyle name="T_Book1_Book1_1 3 9" xfId="28509"/>
    <cellStyle name="T_Book1_Book1_1 4" xfId="28510"/>
    <cellStyle name="T_Book1_Book1_1 4 10" xfId="28511"/>
    <cellStyle name="T_Book1_Book1_1 4 11" xfId="28512"/>
    <cellStyle name="T_Book1_Book1_1 4 12" xfId="28513"/>
    <cellStyle name="T_Book1_Book1_1 4 13" xfId="28514"/>
    <cellStyle name="T_Book1_Book1_1 4 14" xfId="28515"/>
    <cellStyle name="T_Book1_Book1_1 4 15" xfId="28516"/>
    <cellStyle name="T_Book1_Book1_1 4 16" xfId="28517"/>
    <cellStyle name="T_Book1_Book1_1 4 17" xfId="28518"/>
    <cellStyle name="T_Book1_Book1_1 4 18" xfId="28519"/>
    <cellStyle name="T_Book1_Book1_1 4 2" xfId="28520"/>
    <cellStyle name="T_Book1_Book1_1 4 3" xfId="28521"/>
    <cellStyle name="T_Book1_Book1_1 4 4" xfId="28522"/>
    <cellStyle name="T_Book1_Book1_1 4 5" xfId="28523"/>
    <cellStyle name="T_Book1_Book1_1 4 6" xfId="28524"/>
    <cellStyle name="T_Book1_Book1_1 4 7" xfId="28525"/>
    <cellStyle name="T_Book1_Book1_1 4 8" xfId="28526"/>
    <cellStyle name="T_Book1_Book1_1 4 9" xfId="28527"/>
    <cellStyle name="T_Book1_Book1_1 5" xfId="28528"/>
    <cellStyle name="T_Book1_Book1_1 5 10" xfId="28529"/>
    <cellStyle name="T_Book1_Book1_1 5 11" xfId="28530"/>
    <cellStyle name="T_Book1_Book1_1 5 12" xfId="28531"/>
    <cellStyle name="T_Book1_Book1_1 5 13" xfId="28532"/>
    <cellStyle name="T_Book1_Book1_1 5 14" xfId="28533"/>
    <cellStyle name="T_Book1_Book1_1 5 15" xfId="28534"/>
    <cellStyle name="T_Book1_Book1_1 5 16" xfId="28535"/>
    <cellStyle name="T_Book1_Book1_1 5 17" xfId="28536"/>
    <cellStyle name="T_Book1_Book1_1 5 18" xfId="28537"/>
    <cellStyle name="T_Book1_Book1_1 5 2" xfId="28538"/>
    <cellStyle name="T_Book1_Book1_1 5 3" xfId="28539"/>
    <cellStyle name="T_Book1_Book1_1 5 4" xfId="28540"/>
    <cellStyle name="T_Book1_Book1_1 5 5" xfId="28541"/>
    <cellStyle name="T_Book1_Book1_1 5 6" xfId="28542"/>
    <cellStyle name="T_Book1_Book1_1 5 7" xfId="28543"/>
    <cellStyle name="T_Book1_Book1_1 5 8" xfId="28544"/>
    <cellStyle name="T_Book1_Book1_1 5 9" xfId="28545"/>
    <cellStyle name="T_Book1_Book1_1 6" xfId="28546"/>
    <cellStyle name="T_Book1_Book1_1 6 10" xfId="28547"/>
    <cellStyle name="T_Book1_Book1_1 6 11" xfId="28548"/>
    <cellStyle name="T_Book1_Book1_1 6 12" xfId="28549"/>
    <cellStyle name="T_Book1_Book1_1 6 13" xfId="28550"/>
    <cellStyle name="T_Book1_Book1_1 6 14" xfId="28551"/>
    <cellStyle name="T_Book1_Book1_1 6 15" xfId="28552"/>
    <cellStyle name="T_Book1_Book1_1 6 16" xfId="28553"/>
    <cellStyle name="T_Book1_Book1_1 6 17" xfId="28554"/>
    <cellStyle name="T_Book1_Book1_1 6 18" xfId="28555"/>
    <cellStyle name="T_Book1_Book1_1 6 2" xfId="28556"/>
    <cellStyle name="T_Book1_Book1_1 6 3" xfId="28557"/>
    <cellStyle name="T_Book1_Book1_1 6 4" xfId="28558"/>
    <cellStyle name="T_Book1_Book1_1 6 5" xfId="28559"/>
    <cellStyle name="T_Book1_Book1_1 6 6" xfId="28560"/>
    <cellStyle name="T_Book1_Book1_1 6 7" xfId="28561"/>
    <cellStyle name="T_Book1_Book1_1 6 8" xfId="28562"/>
    <cellStyle name="T_Book1_Book1_1 6 9" xfId="28563"/>
    <cellStyle name="T_Book1_Book1_1 7" xfId="28564"/>
    <cellStyle name="T_Book1_Book1_1 7 10" xfId="28565"/>
    <cellStyle name="T_Book1_Book1_1 7 11" xfId="28566"/>
    <cellStyle name="T_Book1_Book1_1 7 12" xfId="28567"/>
    <cellStyle name="T_Book1_Book1_1 7 13" xfId="28568"/>
    <cellStyle name="T_Book1_Book1_1 7 14" xfId="28569"/>
    <cellStyle name="T_Book1_Book1_1 7 15" xfId="28570"/>
    <cellStyle name="T_Book1_Book1_1 7 16" xfId="28571"/>
    <cellStyle name="T_Book1_Book1_1 7 17" xfId="28572"/>
    <cellStyle name="T_Book1_Book1_1 7 18" xfId="28573"/>
    <cellStyle name="T_Book1_Book1_1 7 2" xfId="28574"/>
    <cellStyle name="T_Book1_Book1_1 7 3" xfId="28575"/>
    <cellStyle name="T_Book1_Book1_1 7 4" xfId="28576"/>
    <cellStyle name="T_Book1_Book1_1 7 5" xfId="28577"/>
    <cellStyle name="T_Book1_Book1_1 7 6" xfId="28578"/>
    <cellStyle name="T_Book1_Book1_1 7 7" xfId="28579"/>
    <cellStyle name="T_Book1_Book1_1 7 8" xfId="28580"/>
    <cellStyle name="T_Book1_Book1_1 7 9" xfId="28581"/>
    <cellStyle name="T_Book1_Book1_1 8" xfId="28582"/>
    <cellStyle name="T_Book1_Book1_1 8 10" xfId="28583"/>
    <cellStyle name="T_Book1_Book1_1 8 11" xfId="28584"/>
    <cellStyle name="T_Book1_Book1_1 8 12" xfId="28585"/>
    <cellStyle name="T_Book1_Book1_1 8 13" xfId="28586"/>
    <cellStyle name="T_Book1_Book1_1 8 14" xfId="28587"/>
    <cellStyle name="T_Book1_Book1_1 8 15" xfId="28588"/>
    <cellStyle name="T_Book1_Book1_1 8 16" xfId="28589"/>
    <cellStyle name="T_Book1_Book1_1 8 17" xfId="28590"/>
    <cellStyle name="T_Book1_Book1_1 8 18" xfId="28591"/>
    <cellStyle name="T_Book1_Book1_1 8 2" xfId="28592"/>
    <cellStyle name="T_Book1_Book1_1 8 3" xfId="28593"/>
    <cellStyle name="T_Book1_Book1_1 8 4" xfId="28594"/>
    <cellStyle name="T_Book1_Book1_1 8 5" xfId="28595"/>
    <cellStyle name="T_Book1_Book1_1 8 6" xfId="28596"/>
    <cellStyle name="T_Book1_Book1_1 8 7" xfId="28597"/>
    <cellStyle name="T_Book1_Book1_1 8 8" xfId="28598"/>
    <cellStyle name="T_Book1_Book1_1 8 9" xfId="28599"/>
    <cellStyle name="T_Book1_Book1_1 9" xfId="28600"/>
    <cellStyle name="T_Book1_Book1_1 9 10" xfId="28601"/>
    <cellStyle name="T_Book1_Book1_1 9 11" xfId="28602"/>
    <cellStyle name="T_Book1_Book1_1 9 12" xfId="28603"/>
    <cellStyle name="T_Book1_Book1_1 9 13" xfId="28604"/>
    <cellStyle name="T_Book1_Book1_1 9 14" xfId="28605"/>
    <cellStyle name="T_Book1_Book1_1 9 15" xfId="28606"/>
    <cellStyle name="T_Book1_Book1_1 9 16" xfId="28607"/>
    <cellStyle name="T_Book1_Book1_1 9 17" xfId="28608"/>
    <cellStyle name="T_Book1_Book1_1 9 18" xfId="28609"/>
    <cellStyle name="T_Book1_Book1_1 9 2" xfId="28610"/>
    <cellStyle name="T_Book1_Book1_1 9 3" xfId="28611"/>
    <cellStyle name="T_Book1_Book1_1 9 4" xfId="28612"/>
    <cellStyle name="T_Book1_Book1_1 9 5" xfId="28613"/>
    <cellStyle name="T_Book1_Book1_1 9 6" xfId="28614"/>
    <cellStyle name="T_Book1_Book1_1 9 7" xfId="28615"/>
    <cellStyle name="T_Book1_Book1_1 9 8" xfId="28616"/>
    <cellStyle name="T_Book1_Book1_1 9 9" xfId="28617"/>
    <cellStyle name="T_Book1_Book1_1_Bieu 16 KCM TPCP" xfId="28618"/>
    <cellStyle name="T_Book1_Book1_1_Bieu có QD và Chu truong ngay 17.11.2012" xfId="28619"/>
    <cellStyle name="T_Book1_Book1_1_Bieu có QD và Chu truong ngay 17.11.2012 10" xfId="28620"/>
    <cellStyle name="T_Book1_Book1_1_Bieu có QD và Chu truong ngay 17.11.2012 11" xfId="28621"/>
    <cellStyle name="T_Book1_Book1_1_Bieu có QD và Chu truong ngay 17.11.2012 12" xfId="28622"/>
    <cellStyle name="T_Book1_Book1_1_Bieu có QD và Chu truong ngay 17.11.2012 13" xfId="28623"/>
    <cellStyle name="T_Book1_Book1_1_Bieu có QD và Chu truong ngay 17.11.2012 14" xfId="28624"/>
    <cellStyle name="T_Book1_Book1_1_Bieu có QD và Chu truong ngay 17.11.2012 15" xfId="28625"/>
    <cellStyle name="T_Book1_Book1_1_Bieu có QD và Chu truong ngay 17.11.2012 16" xfId="28626"/>
    <cellStyle name="T_Book1_Book1_1_Bieu có QD và Chu truong ngay 17.11.2012 17" xfId="28627"/>
    <cellStyle name="T_Book1_Book1_1_Bieu có QD và Chu truong ngay 17.11.2012 18" xfId="28628"/>
    <cellStyle name="T_Book1_Book1_1_Bieu có QD và Chu truong ngay 17.11.2012 2" xfId="28629"/>
    <cellStyle name="T_Book1_Book1_1_Bieu có QD và Chu truong ngay 17.11.2012 3" xfId="28630"/>
    <cellStyle name="T_Book1_Book1_1_Bieu có QD và Chu truong ngay 17.11.2012 4" xfId="28631"/>
    <cellStyle name="T_Book1_Book1_1_Bieu có QD và Chu truong ngay 17.11.2012 5" xfId="28632"/>
    <cellStyle name="T_Book1_Book1_1_Bieu có QD và Chu truong ngay 17.11.2012 6" xfId="28633"/>
    <cellStyle name="T_Book1_Book1_1_Bieu có QD và Chu truong ngay 17.11.2012 7" xfId="28634"/>
    <cellStyle name="T_Book1_Book1_1_Bieu có QD và Chu truong ngay 17.11.2012 8" xfId="28635"/>
    <cellStyle name="T_Book1_Book1_1_Bieu có QD và Chu truong ngay 17.11.2012 9" xfId="28636"/>
    <cellStyle name="T_Book1_Book1_1_Book1" xfId="28637"/>
    <cellStyle name="T_Book1_Book1_1_Book1 10" xfId="28638"/>
    <cellStyle name="T_Book1_Book1_1_Book1 11" xfId="28639"/>
    <cellStyle name="T_Book1_Book1_1_Book1 12" xfId="28640"/>
    <cellStyle name="T_Book1_Book1_1_Book1 13" xfId="28641"/>
    <cellStyle name="T_Book1_Book1_1_Book1 14" xfId="28642"/>
    <cellStyle name="T_Book1_Book1_1_Book1 15" xfId="28643"/>
    <cellStyle name="T_Book1_Book1_1_Book1 16" xfId="28644"/>
    <cellStyle name="T_Book1_Book1_1_Book1 17" xfId="28645"/>
    <cellStyle name="T_Book1_Book1_1_Book1 18" xfId="28646"/>
    <cellStyle name="T_Book1_Book1_1_Book1 2" xfId="28647"/>
    <cellStyle name="T_Book1_Book1_1_Book1 3" xfId="28648"/>
    <cellStyle name="T_Book1_Book1_1_Book1 4" xfId="28649"/>
    <cellStyle name="T_Book1_Book1_1_Book1 5" xfId="28650"/>
    <cellStyle name="T_Book1_Book1_1_Book1 6" xfId="28651"/>
    <cellStyle name="T_Book1_Book1_1_Book1 7" xfId="28652"/>
    <cellStyle name="T_Book1_Book1_1_Book1 8" xfId="28653"/>
    <cellStyle name="T_Book1_Book1_1_Book1 9" xfId="28654"/>
    <cellStyle name="T_Book1_Book1_1_DT 2014" xfId="28655"/>
    <cellStyle name="T_Book1_Book1_1_DT 2014 10" xfId="28656"/>
    <cellStyle name="T_Book1_Book1_1_DT 2014 11" xfId="28657"/>
    <cellStyle name="T_Book1_Book1_1_DT 2014 12" xfId="28658"/>
    <cellStyle name="T_Book1_Book1_1_DT 2014 13" xfId="28659"/>
    <cellStyle name="T_Book1_Book1_1_DT 2014 14" xfId="28660"/>
    <cellStyle name="T_Book1_Book1_1_DT 2014 15" xfId="28661"/>
    <cellStyle name="T_Book1_Book1_1_DT 2014 16" xfId="28662"/>
    <cellStyle name="T_Book1_Book1_1_DT 2014 17" xfId="28663"/>
    <cellStyle name="T_Book1_Book1_1_DT 2014 18" xfId="28664"/>
    <cellStyle name="T_Book1_Book1_1_DT 2014 2" xfId="28665"/>
    <cellStyle name="T_Book1_Book1_1_DT 2014 3" xfId="28666"/>
    <cellStyle name="T_Book1_Book1_1_DT 2014 4" xfId="28667"/>
    <cellStyle name="T_Book1_Book1_1_DT 2014 5" xfId="28668"/>
    <cellStyle name="T_Book1_Book1_1_DT 2014 6" xfId="28669"/>
    <cellStyle name="T_Book1_Book1_1_DT 2014 7" xfId="28670"/>
    <cellStyle name="T_Book1_Book1_1_DT 2014 8" xfId="28671"/>
    <cellStyle name="T_Book1_Book1_1_DT 2014 9" xfId="28672"/>
    <cellStyle name="T_Book1_Book1_1_KH 2013 Huyen SÔNG MÃ" xfId="28673"/>
    <cellStyle name="T_Book1_Book1_1_KH 2013 Huyen SÔNG MÃ 10" xfId="28674"/>
    <cellStyle name="T_Book1_Book1_1_KH 2013 Huyen SÔNG MÃ 11" xfId="28675"/>
    <cellStyle name="T_Book1_Book1_1_KH 2013 Huyen SÔNG MÃ 12" xfId="28676"/>
    <cellStyle name="T_Book1_Book1_1_KH 2013 Huyen SÔNG MÃ 13" xfId="28677"/>
    <cellStyle name="T_Book1_Book1_1_KH 2013 Huyen SÔNG MÃ 14" xfId="28678"/>
    <cellStyle name="T_Book1_Book1_1_KH 2013 Huyen SÔNG MÃ 15" xfId="28679"/>
    <cellStyle name="T_Book1_Book1_1_KH 2013 Huyen SÔNG MÃ 16" xfId="28680"/>
    <cellStyle name="T_Book1_Book1_1_KH 2013 Huyen SÔNG MÃ 17" xfId="28681"/>
    <cellStyle name="T_Book1_Book1_1_KH 2013 Huyen SÔNG MÃ 18" xfId="28682"/>
    <cellStyle name="T_Book1_Book1_1_KH 2013 Huyen SÔNG MÃ 2" xfId="28683"/>
    <cellStyle name="T_Book1_Book1_1_KH 2013 Huyen SÔNG MÃ 3" xfId="28684"/>
    <cellStyle name="T_Book1_Book1_1_KH 2013 Huyen SÔNG MÃ 4" xfId="28685"/>
    <cellStyle name="T_Book1_Book1_1_KH 2013 Huyen SÔNG MÃ 5" xfId="28686"/>
    <cellStyle name="T_Book1_Book1_1_KH 2013 Huyen SÔNG MÃ 6" xfId="28687"/>
    <cellStyle name="T_Book1_Book1_1_KH 2013 Huyen SÔNG MÃ 7" xfId="28688"/>
    <cellStyle name="T_Book1_Book1_1_KH 2013 Huyen SÔNG MÃ 8" xfId="28689"/>
    <cellStyle name="T_Book1_Book1_1_KH 2013 Huyen SÔNG MÃ 9" xfId="28690"/>
    <cellStyle name="T_Book1_Book1_1_Su nghiep DCDC doi duoi" xfId="28691"/>
    <cellStyle name="T_Book1_Book1_1_Su nghiep DCDC doi duoi 10" xfId="28692"/>
    <cellStyle name="T_Book1_Book1_1_Su nghiep DCDC doi duoi 11" xfId="28693"/>
    <cellStyle name="T_Book1_Book1_1_Su nghiep DCDC doi duoi 12" xfId="28694"/>
    <cellStyle name="T_Book1_Book1_1_Su nghiep DCDC doi duoi 13" xfId="28695"/>
    <cellStyle name="T_Book1_Book1_1_Su nghiep DCDC doi duoi 14" xfId="28696"/>
    <cellStyle name="T_Book1_Book1_1_Su nghiep DCDC doi duoi 15" xfId="28697"/>
    <cellStyle name="T_Book1_Book1_1_Su nghiep DCDC doi duoi 16" xfId="28698"/>
    <cellStyle name="T_Book1_Book1_1_Su nghiep DCDC doi duoi 17" xfId="28699"/>
    <cellStyle name="T_Book1_Book1_1_Su nghiep DCDC doi duoi 18" xfId="28700"/>
    <cellStyle name="T_Book1_Book1_1_Su nghiep DCDC doi duoi 2" xfId="28701"/>
    <cellStyle name="T_Book1_Book1_1_Su nghiep DCDC doi duoi 3" xfId="28702"/>
    <cellStyle name="T_Book1_Book1_1_Su nghiep DCDC doi duoi 4" xfId="28703"/>
    <cellStyle name="T_Book1_Book1_1_Su nghiep DCDC doi duoi 5" xfId="28704"/>
    <cellStyle name="T_Book1_Book1_1_Su nghiep DCDC doi duoi 6" xfId="28705"/>
    <cellStyle name="T_Book1_Book1_1_Su nghiep DCDC doi duoi 7" xfId="28706"/>
    <cellStyle name="T_Book1_Book1_1_Su nghiep DCDC doi duoi 8" xfId="28707"/>
    <cellStyle name="T_Book1_Book1_1_Su nghiep DCDC doi duoi 9" xfId="28708"/>
    <cellStyle name="T_Book1_Book1_1_Su nghiep DCDC doi duoi_Bieu có QD và Chu truong ngay 17.11.2012" xfId="28709"/>
    <cellStyle name="T_Book1_Book1_1_Su nghiep DCDC doi duoi_Bieu có QD và Chu truong ngay 17.11.2012 10" xfId="28710"/>
    <cellStyle name="T_Book1_Book1_1_Su nghiep DCDC doi duoi_Bieu có QD và Chu truong ngay 17.11.2012 11" xfId="28711"/>
    <cellStyle name="T_Book1_Book1_1_Su nghiep DCDC doi duoi_Bieu có QD và Chu truong ngay 17.11.2012 12" xfId="28712"/>
    <cellStyle name="T_Book1_Book1_1_Su nghiep DCDC doi duoi_Bieu có QD và Chu truong ngay 17.11.2012 13" xfId="28713"/>
    <cellStyle name="T_Book1_Book1_1_Su nghiep DCDC doi duoi_Bieu có QD và Chu truong ngay 17.11.2012 14" xfId="28714"/>
    <cellStyle name="T_Book1_Book1_1_Su nghiep DCDC doi duoi_Bieu có QD và Chu truong ngay 17.11.2012 15" xfId="28715"/>
    <cellStyle name="T_Book1_Book1_1_Su nghiep DCDC doi duoi_Bieu có QD và Chu truong ngay 17.11.2012 16" xfId="28716"/>
    <cellStyle name="T_Book1_Book1_1_Su nghiep DCDC doi duoi_Bieu có QD và Chu truong ngay 17.11.2012 17" xfId="28717"/>
    <cellStyle name="T_Book1_Book1_1_Su nghiep DCDC doi duoi_Bieu có QD và Chu truong ngay 17.11.2012 18" xfId="28718"/>
    <cellStyle name="T_Book1_Book1_1_Su nghiep DCDC doi duoi_Bieu có QD và Chu truong ngay 17.11.2012 2" xfId="28719"/>
    <cellStyle name="T_Book1_Book1_1_Su nghiep DCDC doi duoi_Bieu có QD và Chu truong ngay 17.11.2012 3" xfId="28720"/>
    <cellStyle name="T_Book1_Book1_1_Su nghiep DCDC doi duoi_Bieu có QD và Chu truong ngay 17.11.2012 4" xfId="28721"/>
    <cellStyle name="T_Book1_Book1_1_Su nghiep DCDC doi duoi_Bieu có QD và Chu truong ngay 17.11.2012 5" xfId="28722"/>
    <cellStyle name="T_Book1_Book1_1_Su nghiep DCDC doi duoi_Bieu có QD và Chu truong ngay 17.11.2012 6" xfId="28723"/>
    <cellStyle name="T_Book1_Book1_1_Su nghiep DCDC doi duoi_Bieu có QD và Chu truong ngay 17.11.2012 7" xfId="28724"/>
    <cellStyle name="T_Book1_Book1_1_Su nghiep DCDC doi duoi_Bieu có QD và Chu truong ngay 17.11.2012 8" xfId="28725"/>
    <cellStyle name="T_Book1_Book1_1_Su nghiep DCDC doi duoi_Bieu có QD và Chu truong ngay 17.11.2012 9" xfId="28726"/>
    <cellStyle name="T_Book1_Book1_2" xfId="28727"/>
    <cellStyle name="T_Book1_Book1_2 10" xfId="28728"/>
    <cellStyle name="T_Book1_Book1_2 11" xfId="28729"/>
    <cellStyle name="T_Book1_Book1_2 12" xfId="28730"/>
    <cellStyle name="T_Book1_Book1_2 13" xfId="28731"/>
    <cellStyle name="T_Book1_Book1_2 14" xfId="28732"/>
    <cellStyle name="T_Book1_Book1_2 15" xfId="28733"/>
    <cellStyle name="T_Book1_Book1_2 16" xfId="28734"/>
    <cellStyle name="T_Book1_Book1_2 17" xfId="28735"/>
    <cellStyle name="T_Book1_Book1_2 18" xfId="28736"/>
    <cellStyle name="T_Book1_Book1_2 2" xfId="28737"/>
    <cellStyle name="T_Book1_Book1_2 3" xfId="28738"/>
    <cellStyle name="T_Book1_Book1_2 4" xfId="28739"/>
    <cellStyle name="T_Book1_Book1_2 5" xfId="28740"/>
    <cellStyle name="T_Book1_Book1_2 6" xfId="28741"/>
    <cellStyle name="T_Book1_Book1_2 7" xfId="28742"/>
    <cellStyle name="T_Book1_Book1_2 8" xfId="28743"/>
    <cellStyle name="T_Book1_Book1_2 9" xfId="28744"/>
    <cellStyle name="T_Book1_Book1_Bieu 5 NSDP" xfId="28745"/>
    <cellStyle name="T_Book1_Book1_Bieu có QD và Chu truong ngay 17.11.2012" xfId="28746"/>
    <cellStyle name="T_Book1_Book1_Bieu có QD và Chu truong ngay 17.11.2012 10" xfId="28747"/>
    <cellStyle name="T_Book1_Book1_Bieu có QD và Chu truong ngay 17.11.2012 11" xfId="28748"/>
    <cellStyle name="T_Book1_Book1_Bieu có QD và Chu truong ngay 17.11.2012 12" xfId="28749"/>
    <cellStyle name="T_Book1_Book1_Bieu có QD và Chu truong ngay 17.11.2012 13" xfId="28750"/>
    <cellStyle name="T_Book1_Book1_Bieu có QD và Chu truong ngay 17.11.2012 14" xfId="28751"/>
    <cellStyle name="T_Book1_Book1_Bieu có QD và Chu truong ngay 17.11.2012 15" xfId="28752"/>
    <cellStyle name="T_Book1_Book1_Bieu có QD và Chu truong ngay 17.11.2012 16" xfId="28753"/>
    <cellStyle name="T_Book1_Book1_Bieu có QD và Chu truong ngay 17.11.2012 17" xfId="28754"/>
    <cellStyle name="T_Book1_Book1_Bieu có QD và Chu truong ngay 17.11.2012 18" xfId="28755"/>
    <cellStyle name="T_Book1_Book1_Bieu có QD và Chu truong ngay 17.11.2012 2" xfId="28756"/>
    <cellStyle name="T_Book1_Book1_Bieu có QD và Chu truong ngay 17.11.2012 3" xfId="28757"/>
    <cellStyle name="T_Book1_Book1_Bieu có QD và Chu truong ngay 17.11.2012 4" xfId="28758"/>
    <cellStyle name="T_Book1_Book1_Bieu có QD và Chu truong ngay 17.11.2012 5" xfId="28759"/>
    <cellStyle name="T_Book1_Book1_Bieu có QD và Chu truong ngay 17.11.2012 6" xfId="28760"/>
    <cellStyle name="T_Book1_Book1_Bieu có QD và Chu truong ngay 17.11.2012 7" xfId="28761"/>
    <cellStyle name="T_Book1_Book1_Bieu có QD và Chu truong ngay 17.11.2012 8" xfId="28762"/>
    <cellStyle name="T_Book1_Book1_Bieu có QD và Chu truong ngay 17.11.2012 9" xfId="28763"/>
    <cellStyle name="T_Book1_Book1_Book1" xfId="28764"/>
    <cellStyle name="T_Book1_Book1_Book1 10" xfId="28765"/>
    <cellStyle name="T_Book1_Book1_Book1 11" xfId="28766"/>
    <cellStyle name="T_Book1_Book1_Book1 12" xfId="28767"/>
    <cellStyle name="T_Book1_Book1_Book1 13" xfId="28768"/>
    <cellStyle name="T_Book1_Book1_Book1 14" xfId="28769"/>
    <cellStyle name="T_Book1_Book1_Book1 15" xfId="28770"/>
    <cellStyle name="T_Book1_Book1_Book1 16" xfId="28771"/>
    <cellStyle name="T_Book1_Book1_Book1 17" xfId="28772"/>
    <cellStyle name="T_Book1_Book1_Book1 18" xfId="28773"/>
    <cellStyle name="T_Book1_Book1_Book1 2" xfId="28774"/>
    <cellStyle name="T_Book1_Book1_Book1 3" xfId="28775"/>
    <cellStyle name="T_Book1_Book1_Book1 4" xfId="28776"/>
    <cellStyle name="T_Book1_Book1_Book1 5" xfId="28777"/>
    <cellStyle name="T_Book1_Book1_Book1 6" xfId="28778"/>
    <cellStyle name="T_Book1_Book1_Book1 7" xfId="28779"/>
    <cellStyle name="T_Book1_Book1_Book1 8" xfId="28780"/>
    <cellStyle name="T_Book1_Book1_Book1 9" xfId="28781"/>
    <cellStyle name="T_Book1_Book1_Book1_Bieu có QD và Chu truong ngay 17.11.2012" xfId="28782"/>
    <cellStyle name="T_Book1_Book1_Book1_Bieu có QD và Chu truong ngay 17.11.2012 10" xfId="28783"/>
    <cellStyle name="T_Book1_Book1_Book1_Bieu có QD và Chu truong ngay 17.11.2012 11" xfId="28784"/>
    <cellStyle name="T_Book1_Book1_Book1_Bieu có QD và Chu truong ngay 17.11.2012 12" xfId="28785"/>
    <cellStyle name="T_Book1_Book1_Book1_Bieu có QD và Chu truong ngay 17.11.2012 13" xfId="28786"/>
    <cellStyle name="T_Book1_Book1_Book1_Bieu có QD và Chu truong ngay 17.11.2012 14" xfId="28787"/>
    <cellStyle name="T_Book1_Book1_Book1_Bieu có QD và Chu truong ngay 17.11.2012 15" xfId="28788"/>
    <cellStyle name="T_Book1_Book1_Book1_Bieu có QD và Chu truong ngay 17.11.2012 16" xfId="28789"/>
    <cellStyle name="T_Book1_Book1_Book1_Bieu có QD và Chu truong ngay 17.11.2012 17" xfId="28790"/>
    <cellStyle name="T_Book1_Book1_Book1_Bieu có QD và Chu truong ngay 17.11.2012 18" xfId="28791"/>
    <cellStyle name="T_Book1_Book1_Book1_Bieu có QD và Chu truong ngay 17.11.2012 2" xfId="28792"/>
    <cellStyle name="T_Book1_Book1_Book1_Bieu có QD và Chu truong ngay 17.11.2012 3" xfId="28793"/>
    <cellStyle name="T_Book1_Book1_Book1_Bieu có QD và Chu truong ngay 17.11.2012 4" xfId="28794"/>
    <cellStyle name="T_Book1_Book1_Book1_Bieu có QD và Chu truong ngay 17.11.2012 5" xfId="28795"/>
    <cellStyle name="T_Book1_Book1_Book1_Bieu có QD và Chu truong ngay 17.11.2012 6" xfId="28796"/>
    <cellStyle name="T_Book1_Book1_Book1_Bieu có QD và Chu truong ngay 17.11.2012 7" xfId="28797"/>
    <cellStyle name="T_Book1_Book1_Book1_Bieu có QD và Chu truong ngay 17.11.2012 8" xfId="28798"/>
    <cellStyle name="T_Book1_Book1_Book1_Bieu có QD và Chu truong ngay 17.11.2012 9" xfId="28799"/>
    <cellStyle name="T_Book1_Book1_Book1_Su nghiep DCDC doi duoi" xfId="28800"/>
    <cellStyle name="T_Book1_Book1_Book1_Su nghiep DCDC doi duoi 10" xfId="28801"/>
    <cellStyle name="T_Book1_Book1_Book1_Su nghiep DCDC doi duoi 11" xfId="28802"/>
    <cellStyle name="T_Book1_Book1_Book1_Su nghiep DCDC doi duoi 12" xfId="28803"/>
    <cellStyle name="T_Book1_Book1_Book1_Su nghiep DCDC doi duoi 13" xfId="28804"/>
    <cellStyle name="T_Book1_Book1_Book1_Su nghiep DCDC doi duoi 14" xfId="28805"/>
    <cellStyle name="T_Book1_Book1_Book1_Su nghiep DCDC doi duoi 15" xfId="28806"/>
    <cellStyle name="T_Book1_Book1_Book1_Su nghiep DCDC doi duoi 16" xfId="28807"/>
    <cellStyle name="T_Book1_Book1_Book1_Su nghiep DCDC doi duoi 17" xfId="28808"/>
    <cellStyle name="T_Book1_Book1_Book1_Su nghiep DCDC doi duoi 18" xfId="28809"/>
    <cellStyle name="T_Book1_Book1_Book1_Su nghiep DCDC doi duoi 2" xfId="28810"/>
    <cellStyle name="T_Book1_Book1_Book1_Su nghiep DCDC doi duoi 3" xfId="28811"/>
    <cellStyle name="T_Book1_Book1_Book1_Su nghiep DCDC doi duoi 4" xfId="28812"/>
    <cellStyle name="T_Book1_Book1_Book1_Su nghiep DCDC doi duoi 5" xfId="28813"/>
    <cellStyle name="T_Book1_Book1_Book1_Su nghiep DCDC doi duoi 6" xfId="28814"/>
    <cellStyle name="T_Book1_Book1_Book1_Su nghiep DCDC doi duoi 7" xfId="28815"/>
    <cellStyle name="T_Book1_Book1_Book1_Su nghiep DCDC doi duoi 8" xfId="28816"/>
    <cellStyle name="T_Book1_Book1_Book1_Su nghiep DCDC doi duoi 9" xfId="28817"/>
    <cellStyle name="T_Book1_Book1_Book1_Su nghiep DCDC doi duoi_Bieu có QD và Chu truong ngay 17.11.2012" xfId="28818"/>
    <cellStyle name="T_Book1_Book1_Book1_Su nghiep DCDC doi duoi_Bieu có QD và Chu truong ngay 17.11.2012 10" xfId="28819"/>
    <cellStyle name="T_Book1_Book1_Book1_Su nghiep DCDC doi duoi_Bieu có QD và Chu truong ngay 17.11.2012 11" xfId="28820"/>
    <cellStyle name="T_Book1_Book1_Book1_Su nghiep DCDC doi duoi_Bieu có QD và Chu truong ngay 17.11.2012 12" xfId="28821"/>
    <cellStyle name="T_Book1_Book1_Book1_Su nghiep DCDC doi duoi_Bieu có QD và Chu truong ngay 17.11.2012 13" xfId="28822"/>
    <cellStyle name="T_Book1_Book1_Book1_Su nghiep DCDC doi duoi_Bieu có QD và Chu truong ngay 17.11.2012 14" xfId="28823"/>
    <cellStyle name="T_Book1_Book1_Book1_Su nghiep DCDC doi duoi_Bieu có QD và Chu truong ngay 17.11.2012 15" xfId="28824"/>
    <cellStyle name="T_Book1_Book1_Book1_Su nghiep DCDC doi duoi_Bieu có QD và Chu truong ngay 17.11.2012 16" xfId="28825"/>
    <cellStyle name="T_Book1_Book1_Book1_Su nghiep DCDC doi duoi_Bieu có QD và Chu truong ngay 17.11.2012 17" xfId="28826"/>
    <cellStyle name="T_Book1_Book1_Book1_Su nghiep DCDC doi duoi_Bieu có QD và Chu truong ngay 17.11.2012 18" xfId="28827"/>
    <cellStyle name="T_Book1_Book1_Book1_Su nghiep DCDC doi duoi_Bieu có QD và Chu truong ngay 17.11.2012 2" xfId="28828"/>
    <cellStyle name="T_Book1_Book1_Book1_Su nghiep DCDC doi duoi_Bieu có QD và Chu truong ngay 17.11.2012 3" xfId="28829"/>
    <cellStyle name="T_Book1_Book1_Book1_Su nghiep DCDC doi duoi_Bieu có QD và Chu truong ngay 17.11.2012 4" xfId="28830"/>
    <cellStyle name="T_Book1_Book1_Book1_Su nghiep DCDC doi duoi_Bieu có QD và Chu truong ngay 17.11.2012 5" xfId="28831"/>
    <cellStyle name="T_Book1_Book1_Book1_Su nghiep DCDC doi duoi_Bieu có QD và Chu truong ngay 17.11.2012 6" xfId="28832"/>
    <cellStyle name="T_Book1_Book1_Book1_Su nghiep DCDC doi duoi_Bieu có QD và Chu truong ngay 17.11.2012 7" xfId="28833"/>
    <cellStyle name="T_Book1_Book1_Book1_Su nghiep DCDC doi duoi_Bieu có QD và Chu truong ngay 17.11.2012 8" xfId="28834"/>
    <cellStyle name="T_Book1_Book1_Book1_Su nghiep DCDC doi duoi_Bieu có QD và Chu truong ngay 17.11.2012 9" xfId="28835"/>
    <cellStyle name="T_Book1_Book1_DT 2014" xfId="28836"/>
    <cellStyle name="T_Book1_Book1_DT 2014 10" xfId="28837"/>
    <cellStyle name="T_Book1_Book1_DT 2014 11" xfId="28838"/>
    <cellStyle name="T_Book1_Book1_DT 2014 12" xfId="28839"/>
    <cellStyle name="T_Book1_Book1_DT 2014 13" xfId="28840"/>
    <cellStyle name="T_Book1_Book1_DT 2014 14" xfId="28841"/>
    <cellStyle name="T_Book1_Book1_DT 2014 15" xfId="28842"/>
    <cellStyle name="T_Book1_Book1_DT 2014 16" xfId="28843"/>
    <cellStyle name="T_Book1_Book1_DT 2014 17" xfId="28844"/>
    <cellStyle name="T_Book1_Book1_DT 2014 18" xfId="28845"/>
    <cellStyle name="T_Book1_Book1_DT 2014 2" xfId="28846"/>
    <cellStyle name="T_Book1_Book1_DT 2014 3" xfId="28847"/>
    <cellStyle name="T_Book1_Book1_DT 2014 4" xfId="28848"/>
    <cellStyle name="T_Book1_Book1_DT 2014 5" xfId="28849"/>
    <cellStyle name="T_Book1_Book1_DT 2014 6" xfId="28850"/>
    <cellStyle name="T_Book1_Book1_DT 2014 7" xfId="28851"/>
    <cellStyle name="T_Book1_Book1_DT 2014 8" xfId="28852"/>
    <cellStyle name="T_Book1_Book1_DT 2014 9" xfId="28853"/>
    <cellStyle name="T_Book1_Book1_KH 2013 Huyen SÔNG MÃ" xfId="28854"/>
    <cellStyle name="T_Book1_Book1_KH 2013 Huyen SÔNG MÃ 10" xfId="28855"/>
    <cellStyle name="T_Book1_Book1_KH 2013 Huyen SÔNG MÃ 11" xfId="28856"/>
    <cellStyle name="T_Book1_Book1_KH 2013 Huyen SÔNG MÃ 12" xfId="28857"/>
    <cellStyle name="T_Book1_Book1_KH 2013 Huyen SÔNG MÃ 13" xfId="28858"/>
    <cellStyle name="T_Book1_Book1_KH 2013 Huyen SÔNG MÃ 14" xfId="28859"/>
    <cellStyle name="T_Book1_Book1_KH 2013 Huyen SÔNG MÃ 15" xfId="28860"/>
    <cellStyle name="T_Book1_Book1_KH 2013 Huyen SÔNG MÃ 16" xfId="28861"/>
    <cellStyle name="T_Book1_Book1_KH 2013 Huyen SÔNG MÃ 17" xfId="28862"/>
    <cellStyle name="T_Book1_Book1_KH 2013 Huyen SÔNG MÃ 18" xfId="28863"/>
    <cellStyle name="T_Book1_Book1_KH 2013 Huyen SÔNG MÃ 2" xfId="28864"/>
    <cellStyle name="T_Book1_Book1_KH 2013 Huyen SÔNG MÃ 3" xfId="28865"/>
    <cellStyle name="T_Book1_Book1_KH 2013 Huyen SÔNG MÃ 4" xfId="28866"/>
    <cellStyle name="T_Book1_Book1_KH 2013 Huyen SÔNG MÃ 5" xfId="28867"/>
    <cellStyle name="T_Book1_Book1_KH 2013 Huyen SÔNG MÃ 6" xfId="28868"/>
    <cellStyle name="T_Book1_Book1_KH 2013 Huyen SÔNG MÃ 7" xfId="28869"/>
    <cellStyle name="T_Book1_Book1_KH 2013 Huyen SÔNG MÃ 8" xfId="28870"/>
    <cellStyle name="T_Book1_Book1_KH 2013 Huyen SÔNG MÃ 9" xfId="28871"/>
    <cellStyle name="T_Book1_Cong trinh co y kien LD_Dang_NN_2011-Tay nguyen-9-10" xfId="28872"/>
    <cellStyle name="T_Book1_Cong trinh co y kien LD_Dang_NN_2011-Tay nguyen-9-10 10" xfId="28873"/>
    <cellStyle name="T_Book1_Cong trinh co y kien LD_Dang_NN_2011-Tay nguyen-9-10 11" xfId="28874"/>
    <cellStyle name="T_Book1_Cong trinh co y kien LD_Dang_NN_2011-Tay nguyen-9-10 12" xfId="28875"/>
    <cellStyle name="T_Book1_Cong trinh co y kien LD_Dang_NN_2011-Tay nguyen-9-10 13" xfId="28876"/>
    <cellStyle name="T_Book1_Cong trinh co y kien LD_Dang_NN_2011-Tay nguyen-9-10 14" xfId="28877"/>
    <cellStyle name="T_Book1_Cong trinh co y kien LD_Dang_NN_2011-Tay nguyen-9-10 15" xfId="28878"/>
    <cellStyle name="T_Book1_Cong trinh co y kien LD_Dang_NN_2011-Tay nguyen-9-10 16" xfId="28879"/>
    <cellStyle name="T_Book1_Cong trinh co y kien LD_Dang_NN_2011-Tay nguyen-9-10 17" xfId="28880"/>
    <cellStyle name="T_Book1_Cong trinh co y kien LD_Dang_NN_2011-Tay nguyen-9-10 18" xfId="28881"/>
    <cellStyle name="T_Book1_Cong trinh co y kien LD_Dang_NN_2011-Tay nguyen-9-10 2" xfId="28882"/>
    <cellStyle name="T_Book1_Cong trinh co y kien LD_Dang_NN_2011-Tay nguyen-9-10 3" xfId="28883"/>
    <cellStyle name="T_Book1_Cong trinh co y kien LD_Dang_NN_2011-Tay nguyen-9-10 4" xfId="28884"/>
    <cellStyle name="T_Book1_Cong trinh co y kien LD_Dang_NN_2011-Tay nguyen-9-10 5" xfId="28885"/>
    <cellStyle name="T_Book1_Cong trinh co y kien LD_Dang_NN_2011-Tay nguyen-9-10 6" xfId="28886"/>
    <cellStyle name="T_Book1_Cong trinh co y kien LD_Dang_NN_2011-Tay nguyen-9-10 7" xfId="28887"/>
    <cellStyle name="T_Book1_Cong trinh co y kien LD_Dang_NN_2011-Tay nguyen-9-10 8" xfId="28888"/>
    <cellStyle name="T_Book1_Cong trinh co y kien LD_Dang_NN_2011-Tay nguyen-9-10 9" xfId="28889"/>
    <cellStyle name="T_Book1_Cong trinh co y kien LD_Dang_NN_2011-Tay nguyen-9-10_!1 1 bao cao giao KH ve HTCMT vung TNB   12-12-2011" xfId="28890"/>
    <cellStyle name="T_Book1_Cong trinh co y kien LD_Dang_NN_2011-Tay nguyen-9-10_!1 1 bao cao giao KH ve HTCMT vung TNB   12-12-2011 10" xfId="28891"/>
    <cellStyle name="T_Book1_Cong trinh co y kien LD_Dang_NN_2011-Tay nguyen-9-10_!1 1 bao cao giao KH ve HTCMT vung TNB   12-12-2011 11" xfId="28892"/>
    <cellStyle name="T_Book1_Cong trinh co y kien LD_Dang_NN_2011-Tay nguyen-9-10_!1 1 bao cao giao KH ve HTCMT vung TNB   12-12-2011 12" xfId="28893"/>
    <cellStyle name="T_Book1_Cong trinh co y kien LD_Dang_NN_2011-Tay nguyen-9-10_!1 1 bao cao giao KH ve HTCMT vung TNB   12-12-2011 13" xfId="28894"/>
    <cellStyle name="T_Book1_Cong trinh co y kien LD_Dang_NN_2011-Tay nguyen-9-10_!1 1 bao cao giao KH ve HTCMT vung TNB   12-12-2011 14" xfId="28895"/>
    <cellStyle name="T_Book1_Cong trinh co y kien LD_Dang_NN_2011-Tay nguyen-9-10_!1 1 bao cao giao KH ve HTCMT vung TNB   12-12-2011 15" xfId="28896"/>
    <cellStyle name="T_Book1_Cong trinh co y kien LD_Dang_NN_2011-Tay nguyen-9-10_!1 1 bao cao giao KH ve HTCMT vung TNB   12-12-2011 16" xfId="28897"/>
    <cellStyle name="T_Book1_Cong trinh co y kien LD_Dang_NN_2011-Tay nguyen-9-10_!1 1 bao cao giao KH ve HTCMT vung TNB   12-12-2011 17" xfId="28898"/>
    <cellStyle name="T_Book1_Cong trinh co y kien LD_Dang_NN_2011-Tay nguyen-9-10_!1 1 bao cao giao KH ve HTCMT vung TNB   12-12-2011 18" xfId="28899"/>
    <cellStyle name="T_Book1_Cong trinh co y kien LD_Dang_NN_2011-Tay nguyen-9-10_!1 1 bao cao giao KH ve HTCMT vung TNB   12-12-2011 2" xfId="28900"/>
    <cellStyle name="T_Book1_Cong trinh co y kien LD_Dang_NN_2011-Tay nguyen-9-10_!1 1 bao cao giao KH ve HTCMT vung TNB   12-12-2011 3" xfId="28901"/>
    <cellStyle name="T_Book1_Cong trinh co y kien LD_Dang_NN_2011-Tay nguyen-9-10_!1 1 bao cao giao KH ve HTCMT vung TNB   12-12-2011 4" xfId="28902"/>
    <cellStyle name="T_Book1_Cong trinh co y kien LD_Dang_NN_2011-Tay nguyen-9-10_!1 1 bao cao giao KH ve HTCMT vung TNB   12-12-2011 5" xfId="28903"/>
    <cellStyle name="T_Book1_Cong trinh co y kien LD_Dang_NN_2011-Tay nguyen-9-10_!1 1 bao cao giao KH ve HTCMT vung TNB   12-12-2011 6" xfId="28904"/>
    <cellStyle name="T_Book1_Cong trinh co y kien LD_Dang_NN_2011-Tay nguyen-9-10_!1 1 bao cao giao KH ve HTCMT vung TNB   12-12-2011 7" xfId="28905"/>
    <cellStyle name="T_Book1_Cong trinh co y kien LD_Dang_NN_2011-Tay nguyen-9-10_!1 1 bao cao giao KH ve HTCMT vung TNB   12-12-2011 8" xfId="28906"/>
    <cellStyle name="T_Book1_Cong trinh co y kien LD_Dang_NN_2011-Tay nguyen-9-10_!1 1 bao cao giao KH ve HTCMT vung TNB   12-12-2011 9" xfId="28907"/>
    <cellStyle name="T_Book1_Cong trinh co y kien LD_Dang_NN_2011-Tay nguyen-9-10_Bieu có QD và Chu truong ngay 17.11.2012" xfId="28908"/>
    <cellStyle name="T_Book1_Cong trinh co y kien LD_Dang_NN_2011-Tay nguyen-9-10_Bieu có QD và Chu truong ngay 17.11.2012 10" xfId="28909"/>
    <cellStyle name="T_Book1_Cong trinh co y kien LD_Dang_NN_2011-Tay nguyen-9-10_Bieu có QD và Chu truong ngay 17.11.2012 11" xfId="28910"/>
    <cellStyle name="T_Book1_Cong trinh co y kien LD_Dang_NN_2011-Tay nguyen-9-10_Bieu có QD và Chu truong ngay 17.11.2012 12" xfId="28911"/>
    <cellStyle name="T_Book1_Cong trinh co y kien LD_Dang_NN_2011-Tay nguyen-9-10_Bieu có QD và Chu truong ngay 17.11.2012 13" xfId="28912"/>
    <cellStyle name="T_Book1_Cong trinh co y kien LD_Dang_NN_2011-Tay nguyen-9-10_Bieu có QD và Chu truong ngay 17.11.2012 14" xfId="28913"/>
    <cellStyle name="T_Book1_Cong trinh co y kien LD_Dang_NN_2011-Tay nguyen-9-10_Bieu có QD và Chu truong ngay 17.11.2012 15" xfId="28914"/>
    <cellStyle name="T_Book1_Cong trinh co y kien LD_Dang_NN_2011-Tay nguyen-9-10_Bieu có QD và Chu truong ngay 17.11.2012 16" xfId="28915"/>
    <cellStyle name="T_Book1_Cong trinh co y kien LD_Dang_NN_2011-Tay nguyen-9-10_Bieu có QD và Chu truong ngay 17.11.2012 17" xfId="28916"/>
    <cellStyle name="T_Book1_Cong trinh co y kien LD_Dang_NN_2011-Tay nguyen-9-10_Bieu có QD và Chu truong ngay 17.11.2012 18" xfId="28917"/>
    <cellStyle name="T_Book1_Cong trinh co y kien LD_Dang_NN_2011-Tay nguyen-9-10_Bieu có QD và Chu truong ngay 17.11.2012 2" xfId="28918"/>
    <cellStyle name="T_Book1_Cong trinh co y kien LD_Dang_NN_2011-Tay nguyen-9-10_Bieu có QD và Chu truong ngay 17.11.2012 3" xfId="28919"/>
    <cellStyle name="T_Book1_Cong trinh co y kien LD_Dang_NN_2011-Tay nguyen-9-10_Bieu có QD và Chu truong ngay 17.11.2012 4" xfId="28920"/>
    <cellStyle name="T_Book1_Cong trinh co y kien LD_Dang_NN_2011-Tay nguyen-9-10_Bieu có QD và Chu truong ngay 17.11.2012 5" xfId="28921"/>
    <cellStyle name="T_Book1_Cong trinh co y kien LD_Dang_NN_2011-Tay nguyen-9-10_Bieu có QD và Chu truong ngay 17.11.2012 6" xfId="28922"/>
    <cellStyle name="T_Book1_Cong trinh co y kien LD_Dang_NN_2011-Tay nguyen-9-10_Bieu có QD và Chu truong ngay 17.11.2012 7" xfId="28923"/>
    <cellStyle name="T_Book1_Cong trinh co y kien LD_Dang_NN_2011-Tay nguyen-9-10_Bieu có QD và Chu truong ngay 17.11.2012 8" xfId="28924"/>
    <cellStyle name="T_Book1_Cong trinh co y kien LD_Dang_NN_2011-Tay nguyen-9-10_Bieu có QD và Chu truong ngay 17.11.2012 9" xfId="28925"/>
    <cellStyle name="T_Book1_Cong trinh co y kien LD_Dang_NN_2011-Tay nguyen-9-10_Bieu4HTMT" xfId="28926"/>
    <cellStyle name="T_Book1_Cong trinh co y kien LD_Dang_NN_2011-Tay nguyen-9-10_Bieu4HTMT 10" xfId="28927"/>
    <cellStyle name="T_Book1_Cong trinh co y kien LD_Dang_NN_2011-Tay nguyen-9-10_Bieu4HTMT 11" xfId="28928"/>
    <cellStyle name="T_Book1_Cong trinh co y kien LD_Dang_NN_2011-Tay nguyen-9-10_Bieu4HTMT 12" xfId="28929"/>
    <cellStyle name="T_Book1_Cong trinh co y kien LD_Dang_NN_2011-Tay nguyen-9-10_Bieu4HTMT 13" xfId="28930"/>
    <cellStyle name="T_Book1_Cong trinh co y kien LD_Dang_NN_2011-Tay nguyen-9-10_Bieu4HTMT 14" xfId="28931"/>
    <cellStyle name="T_Book1_Cong trinh co y kien LD_Dang_NN_2011-Tay nguyen-9-10_Bieu4HTMT 15" xfId="28932"/>
    <cellStyle name="T_Book1_Cong trinh co y kien LD_Dang_NN_2011-Tay nguyen-9-10_Bieu4HTMT 16" xfId="28933"/>
    <cellStyle name="T_Book1_Cong trinh co y kien LD_Dang_NN_2011-Tay nguyen-9-10_Bieu4HTMT 17" xfId="28934"/>
    <cellStyle name="T_Book1_Cong trinh co y kien LD_Dang_NN_2011-Tay nguyen-9-10_Bieu4HTMT 18" xfId="28935"/>
    <cellStyle name="T_Book1_Cong trinh co y kien LD_Dang_NN_2011-Tay nguyen-9-10_Bieu4HTMT 2" xfId="28936"/>
    <cellStyle name="T_Book1_Cong trinh co y kien LD_Dang_NN_2011-Tay nguyen-9-10_Bieu4HTMT 3" xfId="28937"/>
    <cellStyle name="T_Book1_Cong trinh co y kien LD_Dang_NN_2011-Tay nguyen-9-10_Bieu4HTMT 4" xfId="28938"/>
    <cellStyle name="T_Book1_Cong trinh co y kien LD_Dang_NN_2011-Tay nguyen-9-10_Bieu4HTMT 5" xfId="28939"/>
    <cellStyle name="T_Book1_Cong trinh co y kien LD_Dang_NN_2011-Tay nguyen-9-10_Bieu4HTMT 6" xfId="28940"/>
    <cellStyle name="T_Book1_Cong trinh co y kien LD_Dang_NN_2011-Tay nguyen-9-10_Bieu4HTMT 7" xfId="28941"/>
    <cellStyle name="T_Book1_Cong trinh co y kien LD_Dang_NN_2011-Tay nguyen-9-10_Bieu4HTMT 8" xfId="28942"/>
    <cellStyle name="T_Book1_Cong trinh co y kien LD_Dang_NN_2011-Tay nguyen-9-10_Bieu4HTMT 9" xfId="28943"/>
    <cellStyle name="T_Book1_Cong trinh co y kien LD_Dang_NN_2011-Tay nguyen-9-10_KH TPCP vung TNB (03-1-2012)" xfId="28944"/>
    <cellStyle name="T_Book1_Cong trinh co y kien LD_Dang_NN_2011-Tay nguyen-9-10_KH TPCP vung TNB (03-1-2012) 10" xfId="28945"/>
    <cellStyle name="T_Book1_Cong trinh co y kien LD_Dang_NN_2011-Tay nguyen-9-10_KH TPCP vung TNB (03-1-2012) 11" xfId="28946"/>
    <cellStyle name="T_Book1_Cong trinh co y kien LD_Dang_NN_2011-Tay nguyen-9-10_KH TPCP vung TNB (03-1-2012) 12" xfId="28947"/>
    <cellStyle name="T_Book1_Cong trinh co y kien LD_Dang_NN_2011-Tay nguyen-9-10_KH TPCP vung TNB (03-1-2012) 13" xfId="28948"/>
    <cellStyle name="T_Book1_Cong trinh co y kien LD_Dang_NN_2011-Tay nguyen-9-10_KH TPCP vung TNB (03-1-2012) 14" xfId="28949"/>
    <cellStyle name="T_Book1_Cong trinh co y kien LD_Dang_NN_2011-Tay nguyen-9-10_KH TPCP vung TNB (03-1-2012) 15" xfId="28950"/>
    <cellStyle name="T_Book1_Cong trinh co y kien LD_Dang_NN_2011-Tay nguyen-9-10_KH TPCP vung TNB (03-1-2012) 16" xfId="28951"/>
    <cellStyle name="T_Book1_Cong trinh co y kien LD_Dang_NN_2011-Tay nguyen-9-10_KH TPCP vung TNB (03-1-2012) 17" xfId="28952"/>
    <cellStyle name="T_Book1_Cong trinh co y kien LD_Dang_NN_2011-Tay nguyen-9-10_KH TPCP vung TNB (03-1-2012) 18" xfId="28953"/>
    <cellStyle name="T_Book1_Cong trinh co y kien LD_Dang_NN_2011-Tay nguyen-9-10_KH TPCP vung TNB (03-1-2012) 2" xfId="28954"/>
    <cellStyle name="T_Book1_Cong trinh co y kien LD_Dang_NN_2011-Tay nguyen-9-10_KH TPCP vung TNB (03-1-2012) 3" xfId="28955"/>
    <cellStyle name="T_Book1_Cong trinh co y kien LD_Dang_NN_2011-Tay nguyen-9-10_KH TPCP vung TNB (03-1-2012) 4" xfId="28956"/>
    <cellStyle name="T_Book1_Cong trinh co y kien LD_Dang_NN_2011-Tay nguyen-9-10_KH TPCP vung TNB (03-1-2012) 5" xfId="28957"/>
    <cellStyle name="T_Book1_Cong trinh co y kien LD_Dang_NN_2011-Tay nguyen-9-10_KH TPCP vung TNB (03-1-2012) 6" xfId="28958"/>
    <cellStyle name="T_Book1_Cong trinh co y kien LD_Dang_NN_2011-Tay nguyen-9-10_KH TPCP vung TNB (03-1-2012) 7" xfId="28959"/>
    <cellStyle name="T_Book1_Cong trinh co y kien LD_Dang_NN_2011-Tay nguyen-9-10_KH TPCP vung TNB (03-1-2012) 8" xfId="28960"/>
    <cellStyle name="T_Book1_Cong trinh co y kien LD_Dang_NN_2011-Tay nguyen-9-10_KH TPCP vung TNB (03-1-2012) 9" xfId="28961"/>
    <cellStyle name="T_Book1_Cong trinh co y kien LD_Dang_NN_2011-Tay nguyen-9-10_Tinh hinh TH du an 2010-2011 BC UBKTTW (phong Vxa)" xfId="28962"/>
    <cellStyle name="T_Book1_Cong trinh co y kien LD_Dang_NN_2011-Tay nguyen-9-10_Tinh hinh TH du an 2010-2011 BC UBKTTW (phong Vxa) 10" xfId="28963"/>
    <cellStyle name="T_Book1_Cong trinh co y kien LD_Dang_NN_2011-Tay nguyen-9-10_Tinh hinh TH du an 2010-2011 BC UBKTTW (phong Vxa) 11" xfId="28964"/>
    <cellStyle name="T_Book1_Cong trinh co y kien LD_Dang_NN_2011-Tay nguyen-9-10_Tinh hinh TH du an 2010-2011 BC UBKTTW (phong Vxa) 12" xfId="28965"/>
    <cellStyle name="T_Book1_Cong trinh co y kien LD_Dang_NN_2011-Tay nguyen-9-10_Tinh hinh TH du an 2010-2011 BC UBKTTW (phong Vxa) 13" xfId="28966"/>
    <cellStyle name="T_Book1_Cong trinh co y kien LD_Dang_NN_2011-Tay nguyen-9-10_Tinh hinh TH du an 2010-2011 BC UBKTTW (phong Vxa) 14" xfId="28967"/>
    <cellStyle name="T_Book1_Cong trinh co y kien LD_Dang_NN_2011-Tay nguyen-9-10_Tinh hinh TH du an 2010-2011 BC UBKTTW (phong Vxa) 15" xfId="28968"/>
    <cellStyle name="T_Book1_Cong trinh co y kien LD_Dang_NN_2011-Tay nguyen-9-10_Tinh hinh TH du an 2010-2011 BC UBKTTW (phong Vxa) 16" xfId="28969"/>
    <cellStyle name="T_Book1_Cong trinh co y kien LD_Dang_NN_2011-Tay nguyen-9-10_Tinh hinh TH du an 2010-2011 BC UBKTTW (phong Vxa) 17" xfId="28970"/>
    <cellStyle name="T_Book1_Cong trinh co y kien LD_Dang_NN_2011-Tay nguyen-9-10_Tinh hinh TH du an 2010-2011 BC UBKTTW (phong Vxa) 18" xfId="28971"/>
    <cellStyle name="T_Book1_Cong trinh co y kien LD_Dang_NN_2011-Tay nguyen-9-10_Tinh hinh TH du an 2010-2011 BC UBKTTW (phong Vxa) 2" xfId="28972"/>
    <cellStyle name="T_Book1_Cong trinh co y kien LD_Dang_NN_2011-Tay nguyen-9-10_Tinh hinh TH du an 2010-2011 BC UBKTTW (phong Vxa) 3" xfId="28973"/>
    <cellStyle name="T_Book1_Cong trinh co y kien LD_Dang_NN_2011-Tay nguyen-9-10_Tinh hinh TH du an 2010-2011 BC UBKTTW (phong Vxa) 4" xfId="28974"/>
    <cellStyle name="T_Book1_Cong trinh co y kien LD_Dang_NN_2011-Tay nguyen-9-10_Tinh hinh TH du an 2010-2011 BC UBKTTW (phong Vxa) 5" xfId="28975"/>
    <cellStyle name="T_Book1_Cong trinh co y kien LD_Dang_NN_2011-Tay nguyen-9-10_Tinh hinh TH du an 2010-2011 BC UBKTTW (phong Vxa) 6" xfId="28976"/>
    <cellStyle name="T_Book1_Cong trinh co y kien LD_Dang_NN_2011-Tay nguyen-9-10_Tinh hinh TH du an 2010-2011 BC UBKTTW (phong Vxa) 7" xfId="28977"/>
    <cellStyle name="T_Book1_Cong trinh co y kien LD_Dang_NN_2011-Tay nguyen-9-10_Tinh hinh TH du an 2010-2011 BC UBKTTW (phong Vxa) 8" xfId="28978"/>
    <cellStyle name="T_Book1_Cong trinh co y kien LD_Dang_NN_2011-Tay nguyen-9-10_Tinh hinh TH du an 2010-2011 BC UBKTTW (phong Vxa) 9" xfId="28979"/>
    <cellStyle name="T_Book1_Cong trinh co y kien LD_Dang_NN_2011-Tay nguyen-9-10_Tinh hinh TH du an BC doan giam sat HDND (phong Vxa)" xfId="28980"/>
    <cellStyle name="T_Book1_Cong trinh co y kien LD_Dang_NN_2011-Tay nguyen-9-10_Tinh hinh TH du an BC doan giam sat HDND (phong Vxa) 10" xfId="28981"/>
    <cellStyle name="T_Book1_Cong trinh co y kien LD_Dang_NN_2011-Tay nguyen-9-10_Tinh hinh TH du an BC doan giam sat HDND (phong Vxa) 11" xfId="28982"/>
    <cellStyle name="T_Book1_Cong trinh co y kien LD_Dang_NN_2011-Tay nguyen-9-10_Tinh hinh TH du an BC doan giam sat HDND (phong Vxa) 12" xfId="28983"/>
    <cellStyle name="T_Book1_Cong trinh co y kien LD_Dang_NN_2011-Tay nguyen-9-10_Tinh hinh TH du an BC doan giam sat HDND (phong Vxa) 13" xfId="28984"/>
    <cellStyle name="T_Book1_Cong trinh co y kien LD_Dang_NN_2011-Tay nguyen-9-10_Tinh hinh TH du an BC doan giam sat HDND (phong Vxa) 14" xfId="28985"/>
    <cellStyle name="T_Book1_Cong trinh co y kien LD_Dang_NN_2011-Tay nguyen-9-10_Tinh hinh TH du an BC doan giam sat HDND (phong Vxa) 15" xfId="28986"/>
    <cellStyle name="T_Book1_Cong trinh co y kien LD_Dang_NN_2011-Tay nguyen-9-10_Tinh hinh TH du an BC doan giam sat HDND (phong Vxa) 16" xfId="28987"/>
    <cellStyle name="T_Book1_Cong trinh co y kien LD_Dang_NN_2011-Tay nguyen-9-10_Tinh hinh TH du an BC doan giam sat HDND (phong Vxa) 17" xfId="28988"/>
    <cellStyle name="T_Book1_Cong trinh co y kien LD_Dang_NN_2011-Tay nguyen-9-10_Tinh hinh TH du an BC doan giam sat HDND (phong Vxa) 18" xfId="28989"/>
    <cellStyle name="T_Book1_Cong trinh co y kien LD_Dang_NN_2011-Tay nguyen-9-10_Tinh hinh TH du an BC doan giam sat HDND (phong Vxa) 2" xfId="28990"/>
    <cellStyle name="T_Book1_Cong trinh co y kien LD_Dang_NN_2011-Tay nguyen-9-10_Tinh hinh TH du an BC doan giam sat HDND (phong Vxa) 3" xfId="28991"/>
    <cellStyle name="T_Book1_Cong trinh co y kien LD_Dang_NN_2011-Tay nguyen-9-10_Tinh hinh TH du an BC doan giam sat HDND (phong Vxa) 4" xfId="28992"/>
    <cellStyle name="T_Book1_Cong trinh co y kien LD_Dang_NN_2011-Tay nguyen-9-10_Tinh hinh TH du an BC doan giam sat HDND (phong Vxa) 5" xfId="28993"/>
    <cellStyle name="T_Book1_Cong trinh co y kien LD_Dang_NN_2011-Tay nguyen-9-10_Tinh hinh TH du an BC doan giam sat HDND (phong Vxa) 6" xfId="28994"/>
    <cellStyle name="T_Book1_Cong trinh co y kien LD_Dang_NN_2011-Tay nguyen-9-10_Tinh hinh TH du an BC doan giam sat HDND (phong Vxa) 7" xfId="28995"/>
    <cellStyle name="T_Book1_Cong trinh co y kien LD_Dang_NN_2011-Tay nguyen-9-10_Tinh hinh TH du an BC doan giam sat HDND (phong Vxa) 8" xfId="28996"/>
    <cellStyle name="T_Book1_Cong trinh co y kien LD_Dang_NN_2011-Tay nguyen-9-10_Tinh hinh TH du an BC doan giam sat HDND (phong Vxa) 9" xfId="28997"/>
    <cellStyle name="T_Book1_CPK" xfId="28998"/>
    <cellStyle name="T_Book1_CPK 10" xfId="28999"/>
    <cellStyle name="T_Book1_CPK 11" xfId="29000"/>
    <cellStyle name="T_Book1_CPK 12" xfId="29001"/>
    <cellStyle name="T_Book1_CPK 13" xfId="29002"/>
    <cellStyle name="T_Book1_CPK 14" xfId="29003"/>
    <cellStyle name="T_Book1_CPK 15" xfId="29004"/>
    <cellStyle name="T_Book1_CPK 16" xfId="29005"/>
    <cellStyle name="T_Book1_CPK 17" xfId="29006"/>
    <cellStyle name="T_Book1_CPK 18" xfId="29007"/>
    <cellStyle name="T_Book1_CPK 2" xfId="29008"/>
    <cellStyle name="T_Book1_CPK 3" xfId="29009"/>
    <cellStyle name="T_Book1_CPK 4" xfId="29010"/>
    <cellStyle name="T_Book1_CPK 5" xfId="29011"/>
    <cellStyle name="T_Book1_CPK 6" xfId="29012"/>
    <cellStyle name="T_Book1_CPK 7" xfId="29013"/>
    <cellStyle name="T_Book1_CPK 8" xfId="29014"/>
    <cellStyle name="T_Book1_CPK 9" xfId="29015"/>
    <cellStyle name="T_Book1_CPK_Bieu có QD và Chu truong ngay 17.11.2012" xfId="29016"/>
    <cellStyle name="T_Book1_CPK_Bieu có QD và Chu truong ngay 17.11.2012 10" xfId="29017"/>
    <cellStyle name="T_Book1_CPK_Bieu có QD và Chu truong ngay 17.11.2012 11" xfId="29018"/>
    <cellStyle name="T_Book1_CPK_Bieu có QD và Chu truong ngay 17.11.2012 12" xfId="29019"/>
    <cellStyle name="T_Book1_CPK_Bieu có QD và Chu truong ngay 17.11.2012 13" xfId="29020"/>
    <cellStyle name="T_Book1_CPK_Bieu có QD và Chu truong ngay 17.11.2012 14" xfId="29021"/>
    <cellStyle name="T_Book1_CPK_Bieu có QD và Chu truong ngay 17.11.2012 15" xfId="29022"/>
    <cellStyle name="T_Book1_CPK_Bieu có QD và Chu truong ngay 17.11.2012 16" xfId="29023"/>
    <cellStyle name="T_Book1_CPK_Bieu có QD và Chu truong ngay 17.11.2012 17" xfId="29024"/>
    <cellStyle name="T_Book1_CPK_Bieu có QD và Chu truong ngay 17.11.2012 18" xfId="29025"/>
    <cellStyle name="T_Book1_CPK_Bieu có QD và Chu truong ngay 17.11.2012 2" xfId="29026"/>
    <cellStyle name="T_Book1_CPK_Bieu có QD và Chu truong ngay 17.11.2012 3" xfId="29027"/>
    <cellStyle name="T_Book1_CPK_Bieu có QD và Chu truong ngay 17.11.2012 4" xfId="29028"/>
    <cellStyle name="T_Book1_CPK_Bieu có QD và Chu truong ngay 17.11.2012 5" xfId="29029"/>
    <cellStyle name="T_Book1_CPK_Bieu có QD và Chu truong ngay 17.11.2012 6" xfId="29030"/>
    <cellStyle name="T_Book1_CPK_Bieu có QD và Chu truong ngay 17.11.2012 7" xfId="29031"/>
    <cellStyle name="T_Book1_CPK_Bieu có QD và Chu truong ngay 17.11.2012 8" xfId="29032"/>
    <cellStyle name="T_Book1_CPK_Bieu có QD và Chu truong ngay 17.11.2012 9" xfId="29033"/>
    <cellStyle name="T_Book1_danh muc chuan bi dau tu 2011 ngay 07-6-2011" xfId="29034"/>
    <cellStyle name="T_Book1_danh muc chuan bi dau tu 2011 ngay 07-6-2011 10" xfId="29035"/>
    <cellStyle name="T_Book1_danh muc chuan bi dau tu 2011 ngay 07-6-2011 11" xfId="29036"/>
    <cellStyle name="T_Book1_danh muc chuan bi dau tu 2011 ngay 07-6-2011 12" xfId="29037"/>
    <cellStyle name="T_Book1_danh muc chuan bi dau tu 2011 ngay 07-6-2011 13" xfId="29038"/>
    <cellStyle name="T_Book1_danh muc chuan bi dau tu 2011 ngay 07-6-2011 14" xfId="29039"/>
    <cellStyle name="T_Book1_danh muc chuan bi dau tu 2011 ngay 07-6-2011 15" xfId="29040"/>
    <cellStyle name="T_Book1_danh muc chuan bi dau tu 2011 ngay 07-6-2011 16" xfId="29041"/>
    <cellStyle name="T_Book1_danh muc chuan bi dau tu 2011 ngay 07-6-2011 17" xfId="29042"/>
    <cellStyle name="T_Book1_danh muc chuan bi dau tu 2011 ngay 07-6-2011 18" xfId="29043"/>
    <cellStyle name="T_Book1_danh muc chuan bi dau tu 2011 ngay 07-6-2011 2" xfId="29044"/>
    <cellStyle name="T_Book1_danh muc chuan bi dau tu 2011 ngay 07-6-2011 3" xfId="29045"/>
    <cellStyle name="T_Book1_danh muc chuan bi dau tu 2011 ngay 07-6-2011 4" xfId="29046"/>
    <cellStyle name="T_Book1_danh muc chuan bi dau tu 2011 ngay 07-6-2011 5" xfId="29047"/>
    <cellStyle name="T_Book1_danh muc chuan bi dau tu 2011 ngay 07-6-2011 6" xfId="29048"/>
    <cellStyle name="T_Book1_danh muc chuan bi dau tu 2011 ngay 07-6-2011 7" xfId="29049"/>
    <cellStyle name="T_Book1_danh muc chuan bi dau tu 2011 ngay 07-6-2011 8" xfId="29050"/>
    <cellStyle name="T_Book1_danh muc chuan bi dau tu 2011 ngay 07-6-2011 9" xfId="29051"/>
    <cellStyle name="T_Book1_dieu chinh KH 2011 ngay 26-5-2011111" xfId="29052"/>
    <cellStyle name="T_Book1_dieu chinh KH 2011 ngay 26-5-2011111 10" xfId="29053"/>
    <cellStyle name="T_Book1_dieu chinh KH 2011 ngay 26-5-2011111 11" xfId="29054"/>
    <cellStyle name="T_Book1_dieu chinh KH 2011 ngay 26-5-2011111 12" xfId="29055"/>
    <cellStyle name="T_Book1_dieu chinh KH 2011 ngay 26-5-2011111 13" xfId="29056"/>
    <cellStyle name="T_Book1_dieu chinh KH 2011 ngay 26-5-2011111 14" xfId="29057"/>
    <cellStyle name="T_Book1_dieu chinh KH 2011 ngay 26-5-2011111 15" xfId="29058"/>
    <cellStyle name="T_Book1_dieu chinh KH 2011 ngay 26-5-2011111 16" xfId="29059"/>
    <cellStyle name="T_Book1_dieu chinh KH 2011 ngay 26-5-2011111 17" xfId="29060"/>
    <cellStyle name="T_Book1_dieu chinh KH 2011 ngay 26-5-2011111 18" xfId="29061"/>
    <cellStyle name="T_Book1_dieu chinh KH 2011 ngay 26-5-2011111 2" xfId="29062"/>
    <cellStyle name="T_Book1_dieu chinh KH 2011 ngay 26-5-2011111 3" xfId="29063"/>
    <cellStyle name="T_Book1_dieu chinh KH 2011 ngay 26-5-2011111 4" xfId="29064"/>
    <cellStyle name="T_Book1_dieu chinh KH 2011 ngay 26-5-2011111 5" xfId="29065"/>
    <cellStyle name="T_Book1_dieu chinh KH 2011 ngay 26-5-2011111 6" xfId="29066"/>
    <cellStyle name="T_Book1_dieu chinh KH 2011 ngay 26-5-2011111 7" xfId="29067"/>
    <cellStyle name="T_Book1_dieu chinh KH 2011 ngay 26-5-2011111 8" xfId="29068"/>
    <cellStyle name="T_Book1_dieu chinh KH 2011 ngay 26-5-2011111 9" xfId="29069"/>
    <cellStyle name="T_Book1_DM công trình điều chỉnh KH2010" xfId="29070"/>
    <cellStyle name="T_Book1_DM công trình điều chỉnh KH2010 10" xfId="29071"/>
    <cellStyle name="T_Book1_DM công trình điều chỉnh KH2010 11" xfId="29072"/>
    <cellStyle name="T_Book1_DM công trình điều chỉnh KH2010 12" xfId="29073"/>
    <cellStyle name="T_Book1_DM công trình điều chỉnh KH2010 13" xfId="29074"/>
    <cellStyle name="T_Book1_DM công trình điều chỉnh KH2010 14" xfId="29075"/>
    <cellStyle name="T_Book1_DM công trình điều chỉnh KH2010 15" xfId="29076"/>
    <cellStyle name="T_Book1_DM công trình điều chỉnh KH2010 16" xfId="29077"/>
    <cellStyle name="T_Book1_DM công trình điều chỉnh KH2010 17" xfId="29078"/>
    <cellStyle name="T_Book1_DM công trình điều chỉnh KH2010 18" xfId="29079"/>
    <cellStyle name="T_Book1_DM công trình điều chỉnh KH2010 2" xfId="29080"/>
    <cellStyle name="T_Book1_DM công trình điều chỉnh KH2010 3" xfId="29081"/>
    <cellStyle name="T_Book1_DM công trình điều chỉnh KH2010 4" xfId="29082"/>
    <cellStyle name="T_Book1_DM công trình điều chỉnh KH2010 5" xfId="29083"/>
    <cellStyle name="T_Book1_DM công trình điều chỉnh KH2010 6" xfId="29084"/>
    <cellStyle name="T_Book1_DM công trình điều chỉnh KH2010 7" xfId="29085"/>
    <cellStyle name="T_Book1_DM công trình điều chỉnh KH2010 8" xfId="29086"/>
    <cellStyle name="T_Book1_DM công trình điều chỉnh KH2010 9" xfId="29087"/>
    <cellStyle name="T_Book1_DT 2014" xfId="29088"/>
    <cellStyle name="T_Book1_DT 2014 10" xfId="29089"/>
    <cellStyle name="T_Book1_DT 2014 11" xfId="29090"/>
    <cellStyle name="T_Book1_DT 2014 12" xfId="29091"/>
    <cellStyle name="T_Book1_DT 2014 13" xfId="29092"/>
    <cellStyle name="T_Book1_DT 2014 14" xfId="29093"/>
    <cellStyle name="T_Book1_DT 2014 15" xfId="29094"/>
    <cellStyle name="T_Book1_DT 2014 16" xfId="29095"/>
    <cellStyle name="T_Book1_DT 2014 17" xfId="29096"/>
    <cellStyle name="T_Book1_DT 2014 18" xfId="29097"/>
    <cellStyle name="T_Book1_DT 2014 2" xfId="29098"/>
    <cellStyle name="T_Book1_DT 2014 3" xfId="29099"/>
    <cellStyle name="T_Book1_DT 2014 4" xfId="29100"/>
    <cellStyle name="T_Book1_DT 2014 5" xfId="29101"/>
    <cellStyle name="T_Book1_DT 2014 6" xfId="29102"/>
    <cellStyle name="T_Book1_DT 2014 7" xfId="29103"/>
    <cellStyle name="T_Book1_DT 2014 8" xfId="29104"/>
    <cellStyle name="T_Book1_DT 2014 9" xfId="29105"/>
    <cellStyle name="T_Book1_Du an khoi cong moi nam 2010" xfId="29106"/>
    <cellStyle name="T_Book1_Du an khoi cong moi nam 2010 10" xfId="29107"/>
    <cellStyle name="T_Book1_Du an khoi cong moi nam 2010 11" xfId="29108"/>
    <cellStyle name="T_Book1_Du an khoi cong moi nam 2010 12" xfId="29109"/>
    <cellStyle name="T_Book1_Du an khoi cong moi nam 2010 13" xfId="29110"/>
    <cellStyle name="T_Book1_Du an khoi cong moi nam 2010 14" xfId="29111"/>
    <cellStyle name="T_Book1_Du an khoi cong moi nam 2010 15" xfId="29112"/>
    <cellStyle name="T_Book1_Du an khoi cong moi nam 2010 16" xfId="29113"/>
    <cellStyle name="T_Book1_Du an khoi cong moi nam 2010 17" xfId="29114"/>
    <cellStyle name="T_Book1_Du an khoi cong moi nam 2010 18" xfId="29115"/>
    <cellStyle name="T_Book1_Du an khoi cong moi nam 2010 2" xfId="29116"/>
    <cellStyle name="T_Book1_Du an khoi cong moi nam 2010 3" xfId="29117"/>
    <cellStyle name="T_Book1_Du an khoi cong moi nam 2010 4" xfId="29118"/>
    <cellStyle name="T_Book1_Du an khoi cong moi nam 2010 5" xfId="29119"/>
    <cellStyle name="T_Book1_Du an khoi cong moi nam 2010 6" xfId="29120"/>
    <cellStyle name="T_Book1_Du an khoi cong moi nam 2010 7" xfId="29121"/>
    <cellStyle name="T_Book1_Du an khoi cong moi nam 2010 8" xfId="29122"/>
    <cellStyle name="T_Book1_Du an khoi cong moi nam 2010 9" xfId="29123"/>
    <cellStyle name="T_Book1_Du an khoi cong moi nam 2010_!1 1 bao cao giao KH ve HTCMT vung TNB   12-12-2011" xfId="29124"/>
    <cellStyle name="T_Book1_Du an khoi cong moi nam 2010_!1 1 bao cao giao KH ve HTCMT vung TNB   12-12-2011 10" xfId="29125"/>
    <cellStyle name="T_Book1_Du an khoi cong moi nam 2010_!1 1 bao cao giao KH ve HTCMT vung TNB   12-12-2011 11" xfId="29126"/>
    <cellStyle name="T_Book1_Du an khoi cong moi nam 2010_!1 1 bao cao giao KH ve HTCMT vung TNB   12-12-2011 12" xfId="29127"/>
    <cellStyle name="T_Book1_Du an khoi cong moi nam 2010_!1 1 bao cao giao KH ve HTCMT vung TNB   12-12-2011 13" xfId="29128"/>
    <cellStyle name="T_Book1_Du an khoi cong moi nam 2010_!1 1 bao cao giao KH ve HTCMT vung TNB   12-12-2011 14" xfId="29129"/>
    <cellStyle name="T_Book1_Du an khoi cong moi nam 2010_!1 1 bao cao giao KH ve HTCMT vung TNB   12-12-2011 15" xfId="29130"/>
    <cellStyle name="T_Book1_Du an khoi cong moi nam 2010_!1 1 bao cao giao KH ve HTCMT vung TNB   12-12-2011 16" xfId="29131"/>
    <cellStyle name="T_Book1_Du an khoi cong moi nam 2010_!1 1 bao cao giao KH ve HTCMT vung TNB   12-12-2011 17" xfId="29132"/>
    <cellStyle name="T_Book1_Du an khoi cong moi nam 2010_!1 1 bao cao giao KH ve HTCMT vung TNB   12-12-2011 18" xfId="29133"/>
    <cellStyle name="T_Book1_Du an khoi cong moi nam 2010_!1 1 bao cao giao KH ve HTCMT vung TNB   12-12-2011 2" xfId="29134"/>
    <cellStyle name="T_Book1_Du an khoi cong moi nam 2010_!1 1 bao cao giao KH ve HTCMT vung TNB   12-12-2011 3" xfId="29135"/>
    <cellStyle name="T_Book1_Du an khoi cong moi nam 2010_!1 1 bao cao giao KH ve HTCMT vung TNB   12-12-2011 4" xfId="29136"/>
    <cellStyle name="T_Book1_Du an khoi cong moi nam 2010_!1 1 bao cao giao KH ve HTCMT vung TNB   12-12-2011 5" xfId="29137"/>
    <cellStyle name="T_Book1_Du an khoi cong moi nam 2010_!1 1 bao cao giao KH ve HTCMT vung TNB   12-12-2011 6" xfId="29138"/>
    <cellStyle name="T_Book1_Du an khoi cong moi nam 2010_!1 1 bao cao giao KH ve HTCMT vung TNB   12-12-2011 7" xfId="29139"/>
    <cellStyle name="T_Book1_Du an khoi cong moi nam 2010_!1 1 bao cao giao KH ve HTCMT vung TNB   12-12-2011 8" xfId="29140"/>
    <cellStyle name="T_Book1_Du an khoi cong moi nam 2010_!1 1 bao cao giao KH ve HTCMT vung TNB   12-12-2011 9" xfId="29141"/>
    <cellStyle name="T_Book1_Du an khoi cong moi nam 2010_Bieu có QD và Chu truong ngay 17.11.2012" xfId="29142"/>
    <cellStyle name="T_Book1_Du an khoi cong moi nam 2010_Bieu có QD và Chu truong ngay 17.11.2012 10" xfId="29143"/>
    <cellStyle name="T_Book1_Du an khoi cong moi nam 2010_Bieu có QD và Chu truong ngay 17.11.2012 11" xfId="29144"/>
    <cellStyle name="T_Book1_Du an khoi cong moi nam 2010_Bieu có QD và Chu truong ngay 17.11.2012 12" xfId="29145"/>
    <cellStyle name="T_Book1_Du an khoi cong moi nam 2010_Bieu có QD và Chu truong ngay 17.11.2012 13" xfId="29146"/>
    <cellStyle name="T_Book1_Du an khoi cong moi nam 2010_Bieu có QD và Chu truong ngay 17.11.2012 14" xfId="29147"/>
    <cellStyle name="T_Book1_Du an khoi cong moi nam 2010_Bieu có QD và Chu truong ngay 17.11.2012 15" xfId="29148"/>
    <cellStyle name="T_Book1_Du an khoi cong moi nam 2010_Bieu có QD và Chu truong ngay 17.11.2012 16" xfId="29149"/>
    <cellStyle name="T_Book1_Du an khoi cong moi nam 2010_Bieu có QD và Chu truong ngay 17.11.2012 17" xfId="29150"/>
    <cellStyle name="T_Book1_Du an khoi cong moi nam 2010_Bieu có QD và Chu truong ngay 17.11.2012 18" xfId="29151"/>
    <cellStyle name="T_Book1_Du an khoi cong moi nam 2010_Bieu có QD và Chu truong ngay 17.11.2012 2" xfId="29152"/>
    <cellStyle name="T_Book1_Du an khoi cong moi nam 2010_Bieu có QD và Chu truong ngay 17.11.2012 3" xfId="29153"/>
    <cellStyle name="T_Book1_Du an khoi cong moi nam 2010_Bieu có QD và Chu truong ngay 17.11.2012 4" xfId="29154"/>
    <cellStyle name="T_Book1_Du an khoi cong moi nam 2010_Bieu có QD và Chu truong ngay 17.11.2012 5" xfId="29155"/>
    <cellStyle name="T_Book1_Du an khoi cong moi nam 2010_Bieu có QD và Chu truong ngay 17.11.2012 6" xfId="29156"/>
    <cellStyle name="T_Book1_Du an khoi cong moi nam 2010_Bieu có QD và Chu truong ngay 17.11.2012 7" xfId="29157"/>
    <cellStyle name="T_Book1_Du an khoi cong moi nam 2010_Bieu có QD và Chu truong ngay 17.11.2012 8" xfId="29158"/>
    <cellStyle name="T_Book1_Du an khoi cong moi nam 2010_Bieu có QD và Chu truong ngay 17.11.2012 9" xfId="29159"/>
    <cellStyle name="T_Book1_Du an khoi cong moi nam 2010_KH TPCP vung TNB (03-1-2012)" xfId="29160"/>
    <cellStyle name="T_Book1_Du an khoi cong moi nam 2010_KH TPCP vung TNB (03-1-2012) 10" xfId="29161"/>
    <cellStyle name="T_Book1_Du an khoi cong moi nam 2010_KH TPCP vung TNB (03-1-2012) 11" xfId="29162"/>
    <cellStyle name="T_Book1_Du an khoi cong moi nam 2010_KH TPCP vung TNB (03-1-2012) 12" xfId="29163"/>
    <cellStyle name="T_Book1_Du an khoi cong moi nam 2010_KH TPCP vung TNB (03-1-2012) 13" xfId="29164"/>
    <cellStyle name="T_Book1_Du an khoi cong moi nam 2010_KH TPCP vung TNB (03-1-2012) 14" xfId="29165"/>
    <cellStyle name="T_Book1_Du an khoi cong moi nam 2010_KH TPCP vung TNB (03-1-2012) 15" xfId="29166"/>
    <cellStyle name="T_Book1_Du an khoi cong moi nam 2010_KH TPCP vung TNB (03-1-2012) 16" xfId="29167"/>
    <cellStyle name="T_Book1_Du an khoi cong moi nam 2010_KH TPCP vung TNB (03-1-2012) 17" xfId="29168"/>
    <cellStyle name="T_Book1_Du an khoi cong moi nam 2010_KH TPCP vung TNB (03-1-2012) 18" xfId="29169"/>
    <cellStyle name="T_Book1_Du an khoi cong moi nam 2010_KH TPCP vung TNB (03-1-2012) 2" xfId="29170"/>
    <cellStyle name="T_Book1_Du an khoi cong moi nam 2010_KH TPCP vung TNB (03-1-2012) 3" xfId="29171"/>
    <cellStyle name="T_Book1_Du an khoi cong moi nam 2010_KH TPCP vung TNB (03-1-2012) 4" xfId="29172"/>
    <cellStyle name="T_Book1_Du an khoi cong moi nam 2010_KH TPCP vung TNB (03-1-2012) 5" xfId="29173"/>
    <cellStyle name="T_Book1_Du an khoi cong moi nam 2010_KH TPCP vung TNB (03-1-2012) 6" xfId="29174"/>
    <cellStyle name="T_Book1_Du an khoi cong moi nam 2010_KH TPCP vung TNB (03-1-2012) 7" xfId="29175"/>
    <cellStyle name="T_Book1_Du an khoi cong moi nam 2010_KH TPCP vung TNB (03-1-2012) 8" xfId="29176"/>
    <cellStyle name="T_Book1_Du an khoi cong moi nam 2010_KH TPCP vung TNB (03-1-2012) 9" xfId="29177"/>
    <cellStyle name="T_Book1_Du an khoi cong moi nam 2010_Su nghiep DCDC doi duoi" xfId="29178"/>
    <cellStyle name="T_Book1_Du an khoi cong moi nam 2010_Su nghiep DCDC doi duoi 10" xfId="29179"/>
    <cellStyle name="T_Book1_Du an khoi cong moi nam 2010_Su nghiep DCDC doi duoi 11" xfId="29180"/>
    <cellStyle name="T_Book1_Du an khoi cong moi nam 2010_Su nghiep DCDC doi duoi 12" xfId="29181"/>
    <cellStyle name="T_Book1_Du an khoi cong moi nam 2010_Su nghiep DCDC doi duoi 13" xfId="29182"/>
    <cellStyle name="T_Book1_Du an khoi cong moi nam 2010_Su nghiep DCDC doi duoi 14" xfId="29183"/>
    <cellStyle name="T_Book1_Du an khoi cong moi nam 2010_Su nghiep DCDC doi duoi 15" xfId="29184"/>
    <cellStyle name="T_Book1_Du an khoi cong moi nam 2010_Su nghiep DCDC doi duoi 16" xfId="29185"/>
    <cellStyle name="T_Book1_Du an khoi cong moi nam 2010_Su nghiep DCDC doi duoi 17" xfId="29186"/>
    <cellStyle name="T_Book1_Du an khoi cong moi nam 2010_Su nghiep DCDC doi duoi 18" xfId="29187"/>
    <cellStyle name="T_Book1_Du an khoi cong moi nam 2010_Su nghiep DCDC doi duoi 2" xfId="29188"/>
    <cellStyle name="T_Book1_Du an khoi cong moi nam 2010_Su nghiep DCDC doi duoi 3" xfId="29189"/>
    <cellStyle name="T_Book1_Du an khoi cong moi nam 2010_Su nghiep DCDC doi duoi 4" xfId="29190"/>
    <cellStyle name="T_Book1_Du an khoi cong moi nam 2010_Su nghiep DCDC doi duoi 5" xfId="29191"/>
    <cellStyle name="T_Book1_Du an khoi cong moi nam 2010_Su nghiep DCDC doi duoi 6" xfId="29192"/>
    <cellStyle name="T_Book1_Du an khoi cong moi nam 2010_Su nghiep DCDC doi duoi 7" xfId="29193"/>
    <cellStyle name="T_Book1_Du an khoi cong moi nam 2010_Su nghiep DCDC doi duoi 8" xfId="29194"/>
    <cellStyle name="T_Book1_Du an khoi cong moi nam 2010_Su nghiep DCDC doi duoi 9" xfId="29195"/>
    <cellStyle name="T_Book1_Du an khoi cong moi nam 2010_Su nghiep DCDC doi duoi_Bieu có QD và Chu truong ngay 17.11.2012" xfId="29196"/>
    <cellStyle name="T_Book1_Du an khoi cong moi nam 2010_Su nghiep DCDC doi duoi_Bieu có QD và Chu truong ngay 17.11.2012 10" xfId="29197"/>
    <cellStyle name="T_Book1_Du an khoi cong moi nam 2010_Su nghiep DCDC doi duoi_Bieu có QD và Chu truong ngay 17.11.2012 11" xfId="29198"/>
    <cellStyle name="T_Book1_Du an khoi cong moi nam 2010_Su nghiep DCDC doi duoi_Bieu có QD và Chu truong ngay 17.11.2012 12" xfId="29199"/>
    <cellStyle name="T_Book1_Du an khoi cong moi nam 2010_Su nghiep DCDC doi duoi_Bieu có QD và Chu truong ngay 17.11.2012 13" xfId="29200"/>
    <cellStyle name="T_Book1_Du an khoi cong moi nam 2010_Su nghiep DCDC doi duoi_Bieu có QD và Chu truong ngay 17.11.2012 14" xfId="29201"/>
    <cellStyle name="T_Book1_Du an khoi cong moi nam 2010_Su nghiep DCDC doi duoi_Bieu có QD và Chu truong ngay 17.11.2012 15" xfId="29202"/>
    <cellStyle name="T_Book1_Du an khoi cong moi nam 2010_Su nghiep DCDC doi duoi_Bieu có QD và Chu truong ngay 17.11.2012 16" xfId="29203"/>
    <cellStyle name="T_Book1_Du an khoi cong moi nam 2010_Su nghiep DCDC doi duoi_Bieu có QD và Chu truong ngay 17.11.2012 17" xfId="29204"/>
    <cellStyle name="T_Book1_Du an khoi cong moi nam 2010_Su nghiep DCDC doi duoi_Bieu có QD và Chu truong ngay 17.11.2012 18" xfId="29205"/>
    <cellStyle name="T_Book1_Du an khoi cong moi nam 2010_Su nghiep DCDC doi duoi_Bieu có QD và Chu truong ngay 17.11.2012 2" xfId="29206"/>
    <cellStyle name="T_Book1_Du an khoi cong moi nam 2010_Su nghiep DCDC doi duoi_Bieu có QD và Chu truong ngay 17.11.2012 3" xfId="29207"/>
    <cellStyle name="T_Book1_Du an khoi cong moi nam 2010_Su nghiep DCDC doi duoi_Bieu có QD và Chu truong ngay 17.11.2012 4" xfId="29208"/>
    <cellStyle name="T_Book1_Du an khoi cong moi nam 2010_Su nghiep DCDC doi duoi_Bieu có QD và Chu truong ngay 17.11.2012 5" xfId="29209"/>
    <cellStyle name="T_Book1_Du an khoi cong moi nam 2010_Su nghiep DCDC doi duoi_Bieu có QD và Chu truong ngay 17.11.2012 6" xfId="29210"/>
    <cellStyle name="T_Book1_Du an khoi cong moi nam 2010_Su nghiep DCDC doi duoi_Bieu có QD và Chu truong ngay 17.11.2012 7" xfId="29211"/>
    <cellStyle name="T_Book1_Du an khoi cong moi nam 2010_Su nghiep DCDC doi duoi_Bieu có QD và Chu truong ngay 17.11.2012 8" xfId="29212"/>
    <cellStyle name="T_Book1_Du an khoi cong moi nam 2010_Su nghiep DCDC doi duoi_Bieu có QD và Chu truong ngay 17.11.2012 9" xfId="29213"/>
    <cellStyle name="T_Book1_Du an khoi cong moi nam 2010_Tinh hinh TH du an 2010-2011 BC UBKTTW (phong Vxa)" xfId="29214"/>
    <cellStyle name="T_Book1_Du an khoi cong moi nam 2010_Tinh hinh TH du an 2010-2011 BC UBKTTW (phong Vxa) 10" xfId="29215"/>
    <cellStyle name="T_Book1_Du an khoi cong moi nam 2010_Tinh hinh TH du an 2010-2011 BC UBKTTW (phong Vxa) 11" xfId="29216"/>
    <cellStyle name="T_Book1_Du an khoi cong moi nam 2010_Tinh hinh TH du an 2010-2011 BC UBKTTW (phong Vxa) 12" xfId="29217"/>
    <cellStyle name="T_Book1_Du an khoi cong moi nam 2010_Tinh hinh TH du an 2010-2011 BC UBKTTW (phong Vxa) 13" xfId="29218"/>
    <cellStyle name="T_Book1_Du an khoi cong moi nam 2010_Tinh hinh TH du an 2010-2011 BC UBKTTW (phong Vxa) 14" xfId="29219"/>
    <cellStyle name="T_Book1_Du an khoi cong moi nam 2010_Tinh hinh TH du an 2010-2011 BC UBKTTW (phong Vxa) 15" xfId="29220"/>
    <cellStyle name="T_Book1_Du an khoi cong moi nam 2010_Tinh hinh TH du an 2010-2011 BC UBKTTW (phong Vxa) 16" xfId="29221"/>
    <cellStyle name="T_Book1_Du an khoi cong moi nam 2010_Tinh hinh TH du an 2010-2011 BC UBKTTW (phong Vxa) 17" xfId="29222"/>
    <cellStyle name="T_Book1_Du an khoi cong moi nam 2010_Tinh hinh TH du an 2010-2011 BC UBKTTW (phong Vxa) 18" xfId="29223"/>
    <cellStyle name="T_Book1_Du an khoi cong moi nam 2010_Tinh hinh TH du an 2010-2011 BC UBKTTW (phong Vxa) 2" xfId="29224"/>
    <cellStyle name="T_Book1_Du an khoi cong moi nam 2010_Tinh hinh TH du an 2010-2011 BC UBKTTW (phong Vxa) 3" xfId="29225"/>
    <cellStyle name="T_Book1_Du an khoi cong moi nam 2010_Tinh hinh TH du an 2010-2011 BC UBKTTW (phong Vxa) 4" xfId="29226"/>
    <cellStyle name="T_Book1_Du an khoi cong moi nam 2010_Tinh hinh TH du an 2010-2011 BC UBKTTW (phong Vxa) 5" xfId="29227"/>
    <cellStyle name="T_Book1_Du an khoi cong moi nam 2010_Tinh hinh TH du an 2010-2011 BC UBKTTW (phong Vxa) 6" xfId="29228"/>
    <cellStyle name="T_Book1_Du an khoi cong moi nam 2010_Tinh hinh TH du an 2010-2011 BC UBKTTW (phong Vxa) 7" xfId="29229"/>
    <cellStyle name="T_Book1_Du an khoi cong moi nam 2010_Tinh hinh TH du an 2010-2011 BC UBKTTW (phong Vxa) 8" xfId="29230"/>
    <cellStyle name="T_Book1_Du an khoi cong moi nam 2010_Tinh hinh TH du an 2010-2011 BC UBKTTW (phong Vxa) 9" xfId="29231"/>
    <cellStyle name="T_Book1_Du an khoi cong moi nam 2010_Tinh hinh TH du an BC doan giam sat HDND (phong Vxa)" xfId="29232"/>
    <cellStyle name="T_Book1_Du an khoi cong moi nam 2010_Tinh hinh TH du an BC doan giam sat HDND (phong Vxa) 10" xfId="29233"/>
    <cellStyle name="T_Book1_Du an khoi cong moi nam 2010_Tinh hinh TH du an BC doan giam sat HDND (phong Vxa) 11" xfId="29234"/>
    <cellStyle name="T_Book1_Du an khoi cong moi nam 2010_Tinh hinh TH du an BC doan giam sat HDND (phong Vxa) 12" xfId="29235"/>
    <cellStyle name="T_Book1_Du an khoi cong moi nam 2010_Tinh hinh TH du an BC doan giam sat HDND (phong Vxa) 13" xfId="29236"/>
    <cellStyle name="T_Book1_Du an khoi cong moi nam 2010_Tinh hinh TH du an BC doan giam sat HDND (phong Vxa) 14" xfId="29237"/>
    <cellStyle name="T_Book1_Du an khoi cong moi nam 2010_Tinh hinh TH du an BC doan giam sat HDND (phong Vxa) 15" xfId="29238"/>
    <cellStyle name="T_Book1_Du an khoi cong moi nam 2010_Tinh hinh TH du an BC doan giam sat HDND (phong Vxa) 16" xfId="29239"/>
    <cellStyle name="T_Book1_Du an khoi cong moi nam 2010_Tinh hinh TH du an BC doan giam sat HDND (phong Vxa) 17" xfId="29240"/>
    <cellStyle name="T_Book1_Du an khoi cong moi nam 2010_Tinh hinh TH du an BC doan giam sat HDND (phong Vxa) 18" xfId="29241"/>
    <cellStyle name="T_Book1_Du an khoi cong moi nam 2010_Tinh hinh TH du an BC doan giam sat HDND (phong Vxa) 2" xfId="29242"/>
    <cellStyle name="T_Book1_Du an khoi cong moi nam 2010_Tinh hinh TH du an BC doan giam sat HDND (phong Vxa) 3" xfId="29243"/>
    <cellStyle name="T_Book1_Du an khoi cong moi nam 2010_Tinh hinh TH du an BC doan giam sat HDND (phong Vxa) 4" xfId="29244"/>
    <cellStyle name="T_Book1_Du an khoi cong moi nam 2010_Tinh hinh TH du an BC doan giam sat HDND (phong Vxa) 5" xfId="29245"/>
    <cellStyle name="T_Book1_Du an khoi cong moi nam 2010_Tinh hinh TH du an BC doan giam sat HDND (phong Vxa) 6" xfId="29246"/>
    <cellStyle name="T_Book1_Du an khoi cong moi nam 2010_Tinh hinh TH du an BC doan giam sat HDND (phong Vxa) 7" xfId="29247"/>
    <cellStyle name="T_Book1_Du an khoi cong moi nam 2010_Tinh hinh TH du an BC doan giam sat HDND (phong Vxa) 8" xfId="29248"/>
    <cellStyle name="T_Book1_Du an khoi cong moi nam 2010_Tinh hinh TH du an BC doan giam sat HDND (phong Vxa) 9" xfId="29249"/>
    <cellStyle name="T_Book1_giao KH 2011 ngay 10-12-2010" xfId="29250"/>
    <cellStyle name="T_Book1_giao KH 2011 ngay 10-12-2010 10" xfId="29251"/>
    <cellStyle name="T_Book1_giao KH 2011 ngay 10-12-2010 11" xfId="29252"/>
    <cellStyle name="T_Book1_giao KH 2011 ngay 10-12-2010 12" xfId="29253"/>
    <cellStyle name="T_Book1_giao KH 2011 ngay 10-12-2010 13" xfId="29254"/>
    <cellStyle name="T_Book1_giao KH 2011 ngay 10-12-2010 14" xfId="29255"/>
    <cellStyle name="T_Book1_giao KH 2011 ngay 10-12-2010 15" xfId="29256"/>
    <cellStyle name="T_Book1_giao KH 2011 ngay 10-12-2010 16" xfId="29257"/>
    <cellStyle name="T_Book1_giao KH 2011 ngay 10-12-2010 17" xfId="29258"/>
    <cellStyle name="T_Book1_giao KH 2011 ngay 10-12-2010 18" xfId="29259"/>
    <cellStyle name="T_Book1_giao KH 2011 ngay 10-12-2010 2" xfId="29260"/>
    <cellStyle name="T_Book1_giao KH 2011 ngay 10-12-2010 3" xfId="29261"/>
    <cellStyle name="T_Book1_giao KH 2011 ngay 10-12-2010 4" xfId="29262"/>
    <cellStyle name="T_Book1_giao KH 2011 ngay 10-12-2010 5" xfId="29263"/>
    <cellStyle name="T_Book1_giao KH 2011 ngay 10-12-2010 6" xfId="29264"/>
    <cellStyle name="T_Book1_giao KH 2011 ngay 10-12-2010 7" xfId="29265"/>
    <cellStyle name="T_Book1_giao KH 2011 ngay 10-12-2010 8" xfId="29266"/>
    <cellStyle name="T_Book1_giao KH 2011 ngay 10-12-2010 9" xfId="29267"/>
    <cellStyle name="T_Book1_Hang Tom goi9 9-07(Cau 12 sua)" xfId="29268"/>
    <cellStyle name="T_Book1_Hang Tom goi9 9-07(Cau 12 sua) 10" xfId="29269"/>
    <cellStyle name="T_Book1_Hang Tom goi9 9-07(Cau 12 sua) 11" xfId="29270"/>
    <cellStyle name="T_Book1_Hang Tom goi9 9-07(Cau 12 sua) 12" xfId="29271"/>
    <cellStyle name="T_Book1_Hang Tom goi9 9-07(Cau 12 sua) 13" xfId="29272"/>
    <cellStyle name="T_Book1_Hang Tom goi9 9-07(Cau 12 sua) 14" xfId="29273"/>
    <cellStyle name="T_Book1_Hang Tom goi9 9-07(Cau 12 sua) 15" xfId="29274"/>
    <cellStyle name="T_Book1_Hang Tom goi9 9-07(Cau 12 sua) 16" xfId="29275"/>
    <cellStyle name="T_Book1_Hang Tom goi9 9-07(Cau 12 sua) 17" xfId="29276"/>
    <cellStyle name="T_Book1_Hang Tom goi9 9-07(Cau 12 sua) 18" xfId="29277"/>
    <cellStyle name="T_Book1_Hang Tom goi9 9-07(Cau 12 sua) 2" xfId="29278"/>
    <cellStyle name="T_Book1_Hang Tom goi9 9-07(Cau 12 sua) 3" xfId="29279"/>
    <cellStyle name="T_Book1_Hang Tom goi9 9-07(Cau 12 sua) 4" xfId="29280"/>
    <cellStyle name="T_Book1_Hang Tom goi9 9-07(Cau 12 sua) 5" xfId="29281"/>
    <cellStyle name="T_Book1_Hang Tom goi9 9-07(Cau 12 sua) 6" xfId="29282"/>
    <cellStyle name="T_Book1_Hang Tom goi9 9-07(Cau 12 sua) 7" xfId="29283"/>
    <cellStyle name="T_Book1_Hang Tom goi9 9-07(Cau 12 sua) 8" xfId="29284"/>
    <cellStyle name="T_Book1_Hang Tom goi9 9-07(Cau 12 sua) 9" xfId="29285"/>
    <cellStyle name="T_Book1_Ket qua phan bo von nam 2008" xfId="29286"/>
    <cellStyle name="T_Book1_Ket qua phan bo von nam 2008 10" xfId="29287"/>
    <cellStyle name="T_Book1_Ket qua phan bo von nam 2008 11" xfId="29288"/>
    <cellStyle name="T_Book1_Ket qua phan bo von nam 2008 12" xfId="29289"/>
    <cellStyle name="T_Book1_Ket qua phan bo von nam 2008 13" xfId="29290"/>
    <cellStyle name="T_Book1_Ket qua phan bo von nam 2008 14" xfId="29291"/>
    <cellStyle name="T_Book1_Ket qua phan bo von nam 2008 15" xfId="29292"/>
    <cellStyle name="T_Book1_Ket qua phan bo von nam 2008 16" xfId="29293"/>
    <cellStyle name="T_Book1_Ket qua phan bo von nam 2008 17" xfId="29294"/>
    <cellStyle name="T_Book1_Ket qua phan bo von nam 2008 18" xfId="29295"/>
    <cellStyle name="T_Book1_Ket qua phan bo von nam 2008 2" xfId="29296"/>
    <cellStyle name="T_Book1_Ket qua phan bo von nam 2008 3" xfId="29297"/>
    <cellStyle name="T_Book1_Ket qua phan bo von nam 2008 4" xfId="29298"/>
    <cellStyle name="T_Book1_Ket qua phan bo von nam 2008 5" xfId="29299"/>
    <cellStyle name="T_Book1_Ket qua phan bo von nam 2008 6" xfId="29300"/>
    <cellStyle name="T_Book1_Ket qua phan bo von nam 2008 7" xfId="29301"/>
    <cellStyle name="T_Book1_Ket qua phan bo von nam 2008 8" xfId="29302"/>
    <cellStyle name="T_Book1_Ket qua phan bo von nam 2008 9" xfId="29303"/>
    <cellStyle name="T_Book1_Ket qua phan bo von nam 2008_!1 1 bao cao giao KH ve HTCMT vung TNB   12-12-2011" xfId="29304"/>
    <cellStyle name="T_Book1_Ket qua phan bo von nam 2008_!1 1 bao cao giao KH ve HTCMT vung TNB   12-12-2011 10" xfId="29305"/>
    <cellStyle name="T_Book1_Ket qua phan bo von nam 2008_!1 1 bao cao giao KH ve HTCMT vung TNB   12-12-2011 11" xfId="29306"/>
    <cellStyle name="T_Book1_Ket qua phan bo von nam 2008_!1 1 bao cao giao KH ve HTCMT vung TNB   12-12-2011 12" xfId="29307"/>
    <cellStyle name="T_Book1_Ket qua phan bo von nam 2008_!1 1 bao cao giao KH ve HTCMT vung TNB   12-12-2011 13" xfId="29308"/>
    <cellStyle name="T_Book1_Ket qua phan bo von nam 2008_!1 1 bao cao giao KH ve HTCMT vung TNB   12-12-2011 14" xfId="29309"/>
    <cellStyle name="T_Book1_Ket qua phan bo von nam 2008_!1 1 bao cao giao KH ve HTCMT vung TNB   12-12-2011 15" xfId="29310"/>
    <cellStyle name="T_Book1_Ket qua phan bo von nam 2008_!1 1 bao cao giao KH ve HTCMT vung TNB   12-12-2011 16" xfId="29311"/>
    <cellStyle name="T_Book1_Ket qua phan bo von nam 2008_!1 1 bao cao giao KH ve HTCMT vung TNB   12-12-2011 17" xfId="29312"/>
    <cellStyle name="T_Book1_Ket qua phan bo von nam 2008_!1 1 bao cao giao KH ve HTCMT vung TNB   12-12-2011 18" xfId="29313"/>
    <cellStyle name="T_Book1_Ket qua phan bo von nam 2008_!1 1 bao cao giao KH ve HTCMT vung TNB   12-12-2011 2" xfId="29314"/>
    <cellStyle name="T_Book1_Ket qua phan bo von nam 2008_!1 1 bao cao giao KH ve HTCMT vung TNB   12-12-2011 3" xfId="29315"/>
    <cellStyle name="T_Book1_Ket qua phan bo von nam 2008_!1 1 bao cao giao KH ve HTCMT vung TNB   12-12-2011 4" xfId="29316"/>
    <cellStyle name="T_Book1_Ket qua phan bo von nam 2008_!1 1 bao cao giao KH ve HTCMT vung TNB   12-12-2011 5" xfId="29317"/>
    <cellStyle name="T_Book1_Ket qua phan bo von nam 2008_!1 1 bao cao giao KH ve HTCMT vung TNB   12-12-2011 6" xfId="29318"/>
    <cellStyle name="T_Book1_Ket qua phan bo von nam 2008_!1 1 bao cao giao KH ve HTCMT vung TNB   12-12-2011 7" xfId="29319"/>
    <cellStyle name="T_Book1_Ket qua phan bo von nam 2008_!1 1 bao cao giao KH ve HTCMT vung TNB   12-12-2011 8" xfId="29320"/>
    <cellStyle name="T_Book1_Ket qua phan bo von nam 2008_!1 1 bao cao giao KH ve HTCMT vung TNB   12-12-2011 9" xfId="29321"/>
    <cellStyle name="T_Book1_Ket qua phan bo von nam 2008_Bieu có QD và Chu truong ngay 17.11.2012" xfId="29322"/>
    <cellStyle name="T_Book1_Ket qua phan bo von nam 2008_Bieu có QD và Chu truong ngay 17.11.2012 10" xfId="29323"/>
    <cellStyle name="T_Book1_Ket qua phan bo von nam 2008_Bieu có QD và Chu truong ngay 17.11.2012 11" xfId="29324"/>
    <cellStyle name="T_Book1_Ket qua phan bo von nam 2008_Bieu có QD và Chu truong ngay 17.11.2012 12" xfId="29325"/>
    <cellStyle name="T_Book1_Ket qua phan bo von nam 2008_Bieu có QD và Chu truong ngay 17.11.2012 13" xfId="29326"/>
    <cellStyle name="T_Book1_Ket qua phan bo von nam 2008_Bieu có QD và Chu truong ngay 17.11.2012 14" xfId="29327"/>
    <cellStyle name="T_Book1_Ket qua phan bo von nam 2008_Bieu có QD và Chu truong ngay 17.11.2012 15" xfId="29328"/>
    <cellStyle name="T_Book1_Ket qua phan bo von nam 2008_Bieu có QD và Chu truong ngay 17.11.2012 16" xfId="29329"/>
    <cellStyle name="T_Book1_Ket qua phan bo von nam 2008_Bieu có QD và Chu truong ngay 17.11.2012 17" xfId="29330"/>
    <cellStyle name="T_Book1_Ket qua phan bo von nam 2008_Bieu có QD và Chu truong ngay 17.11.2012 18" xfId="29331"/>
    <cellStyle name="T_Book1_Ket qua phan bo von nam 2008_Bieu có QD và Chu truong ngay 17.11.2012 2" xfId="29332"/>
    <cellStyle name="T_Book1_Ket qua phan bo von nam 2008_Bieu có QD và Chu truong ngay 17.11.2012 3" xfId="29333"/>
    <cellStyle name="T_Book1_Ket qua phan bo von nam 2008_Bieu có QD và Chu truong ngay 17.11.2012 4" xfId="29334"/>
    <cellStyle name="T_Book1_Ket qua phan bo von nam 2008_Bieu có QD và Chu truong ngay 17.11.2012 5" xfId="29335"/>
    <cellStyle name="T_Book1_Ket qua phan bo von nam 2008_Bieu có QD và Chu truong ngay 17.11.2012 6" xfId="29336"/>
    <cellStyle name="T_Book1_Ket qua phan bo von nam 2008_Bieu có QD và Chu truong ngay 17.11.2012 7" xfId="29337"/>
    <cellStyle name="T_Book1_Ket qua phan bo von nam 2008_Bieu có QD và Chu truong ngay 17.11.2012 8" xfId="29338"/>
    <cellStyle name="T_Book1_Ket qua phan bo von nam 2008_Bieu có QD và Chu truong ngay 17.11.2012 9" xfId="29339"/>
    <cellStyle name="T_Book1_Ket qua phan bo von nam 2008_KH TPCP vung TNB (03-1-2012)" xfId="29340"/>
    <cellStyle name="T_Book1_Ket qua phan bo von nam 2008_KH TPCP vung TNB (03-1-2012) 10" xfId="29341"/>
    <cellStyle name="T_Book1_Ket qua phan bo von nam 2008_KH TPCP vung TNB (03-1-2012) 11" xfId="29342"/>
    <cellStyle name="T_Book1_Ket qua phan bo von nam 2008_KH TPCP vung TNB (03-1-2012) 12" xfId="29343"/>
    <cellStyle name="T_Book1_Ket qua phan bo von nam 2008_KH TPCP vung TNB (03-1-2012) 13" xfId="29344"/>
    <cellStyle name="T_Book1_Ket qua phan bo von nam 2008_KH TPCP vung TNB (03-1-2012) 14" xfId="29345"/>
    <cellStyle name="T_Book1_Ket qua phan bo von nam 2008_KH TPCP vung TNB (03-1-2012) 15" xfId="29346"/>
    <cellStyle name="T_Book1_Ket qua phan bo von nam 2008_KH TPCP vung TNB (03-1-2012) 16" xfId="29347"/>
    <cellStyle name="T_Book1_Ket qua phan bo von nam 2008_KH TPCP vung TNB (03-1-2012) 17" xfId="29348"/>
    <cellStyle name="T_Book1_Ket qua phan bo von nam 2008_KH TPCP vung TNB (03-1-2012) 18" xfId="29349"/>
    <cellStyle name="T_Book1_Ket qua phan bo von nam 2008_KH TPCP vung TNB (03-1-2012) 2" xfId="29350"/>
    <cellStyle name="T_Book1_Ket qua phan bo von nam 2008_KH TPCP vung TNB (03-1-2012) 3" xfId="29351"/>
    <cellStyle name="T_Book1_Ket qua phan bo von nam 2008_KH TPCP vung TNB (03-1-2012) 4" xfId="29352"/>
    <cellStyle name="T_Book1_Ket qua phan bo von nam 2008_KH TPCP vung TNB (03-1-2012) 5" xfId="29353"/>
    <cellStyle name="T_Book1_Ket qua phan bo von nam 2008_KH TPCP vung TNB (03-1-2012) 6" xfId="29354"/>
    <cellStyle name="T_Book1_Ket qua phan bo von nam 2008_KH TPCP vung TNB (03-1-2012) 7" xfId="29355"/>
    <cellStyle name="T_Book1_Ket qua phan bo von nam 2008_KH TPCP vung TNB (03-1-2012) 8" xfId="29356"/>
    <cellStyle name="T_Book1_Ket qua phan bo von nam 2008_KH TPCP vung TNB (03-1-2012) 9" xfId="29357"/>
    <cellStyle name="T_Book1_Ket qua phan bo von nam 2008_Su nghiep DCDC doi duoi" xfId="29358"/>
    <cellStyle name="T_Book1_Ket qua phan bo von nam 2008_Su nghiep DCDC doi duoi 10" xfId="29359"/>
    <cellStyle name="T_Book1_Ket qua phan bo von nam 2008_Su nghiep DCDC doi duoi 11" xfId="29360"/>
    <cellStyle name="T_Book1_Ket qua phan bo von nam 2008_Su nghiep DCDC doi duoi 12" xfId="29361"/>
    <cellStyle name="T_Book1_Ket qua phan bo von nam 2008_Su nghiep DCDC doi duoi 13" xfId="29362"/>
    <cellStyle name="T_Book1_Ket qua phan bo von nam 2008_Su nghiep DCDC doi duoi 14" xfId="29363"/>
    <cellStyle name="T_Book1_Ket qua phan bo von nam 2008_Su nghiep DCDC doi duoi 15" xfId="29364"/>
    <cellStyle name="T_Book1_Ket qua phan bo von nam 2008_Su nghiep DCDC doi duoi 16" xfId="29365"/>
    <cellStyle name="T_Book1_Ket qua phan bo von nam 2008_Su nghiep DCDC doi duoi 17" xfId="29366"/>
    <cellStyle name="T_Book1_Ket qua phan bo von nam 2008_Su nghiep DCDC doi duoi 18" xfId="29367"/>
    <cellStyle name="T_Book1_Ket qua phan bo von nam 2008_Su nghiep DCDC doi duoi 2" xfId="29368"/>
    <cellStyle name="T_Book1_Ket qua phan bo von nam 2008_Su nghiep DCDC doi duoi 3" xfId="29369"/>
    <cellStyle name="T_Book1_Ket qua phan bo von nam 2008_Su nghiep DCDC doi duoi 4" xfId="29370"/>
    <cellStyle name="T_Book1_Ket qua phan bo von nam 2008_Su nghiep DCDC doi duoi 5" xfId="29371"/>
    <cellStyle name="T_Book1_Ket qua phan bo von nam 2008_Su nghiep DCDC doi duoi 6" xfId="29372"/>
    <cellStyle name="T_Book1_Ket qua phan bo von nam 2008_Su nghiep DCDC doi duoi 7" xfId="29373"/>
    <cellStyle name="T_Book1_Ket qua phan bo von nam 2008_Su nghiep DCDC doi duoi 8" xfId="29374"/>
    <cellStyle name="T_Book1_Ket qua phan bo von nam 2008_Su nghiep DCDC doi duoi 9" xfId="29375"/>
    <cellStyle name="T_Book1_Ket qua phan bo von nam 2008_Su nghiep DCDC doi duoi_Bieu có QD và Chu truong ngay 17.11.2012" xfId="29376"/>
    <cellStyle name="T_Book1_Ket qua phan bo von nam 2008_Su nghiep DCDC doi duoi_Bieu có QD và Chu truong ngay 17.11.2012 10" xfId="29377"/>
    <cellStyle name="T_Book1_Ket qua phan bo von nam 2008_Su nghiep DCDC doi duoi_Bieu có QD và Chu truong ngay 17.11.2012 11" xfId="29378"/>
    <cellStyle name="T_Book1_Ket qua phan bo von nam 2008_Su nghiep DCDC doi duoi_Bieu có QD và Chu truong ngay 17.11.2012 12" xfId="29379"/>
    <cellStyle name="T_Book1_Ket qua phan bo von nam 2008_Su nghiep DCDC doi duoi_Bieu có QD và Chu truong ngay 17.11.2012 13" xfId="29380"/>
    <cellStyle name="T_Book1_Ket qua phan bo von nam 2008_Su nghiep DCDC doi duoi_Bieu có QD và Chu truong ngay 17.11.2012 14" xfId="29381"/>
    <cellStyle name="T_Book1_Ket qua phan bo von nam 2008_Su nghiep DCDC doi duoi_Bieu có QD và Chu truong ngay 17.11.2012 15" xfId="29382"/>
    <cellStyle name="T_Book1_Ket qua phan bo von nam 2008_Su nghiep DCDC doi duoi_Bieu có QD và Chu truong ngay 17.11.2012 16" xfId="29383"/>
    <cellStyle name="T_Book1_Ket qua phan bo von nam 2008_Su nghiep DCDC doi duoi_Bieu có QD và Chu truong ngay 17.11.2012 17" xfId="29384"/>
    <cellStyle name="T_Book1_Ket qua phan bo von nam 2008_Su nghiep DCDC doi duoi_Bieu có QD và Chu truong ngay 17.11.2012 18" xfId="29385"/>
    <cellStyle name="T_Book1_Ket qua phan bo von nam 2008_Su nghiep DCDC doi duoi_Bieu có QD và Chu truong ngay 17.11.2012 2" xfId="29386"/>
    <cellStyle name="T_Book1_Ket qua phan bo von nam 2008_Su nghiep DCDC doi duoi_Bieu có QD và Chu truong ngay 17.11.2012 3" xfId="29387"/>
    <cellStyle name="T_Book1_Ket qua phan bo von nam 2008_Su nghiep DCDC doi duoi_Bieu có QD và Chu truong ngay 17.11.2012 4" xfId="29388"/>
    <cellStyle name="T_Book1_Ket qua phan bo von nam 2008_Su nghiep DCDC doi duoi_Bieu có QD và Chu truong ngay 17.11.2012 5" xfId="29389"/>
    <cellStyle name="T_Book1_Ket qua phan bo von nam 2008_Su nghiep DCDC doi duoi_Bieu có QD và Chu truong ngay 17.11.2012 6" xfId="29390"/>
    <cellStyle name="T_Book1_Ket qua phan bo von nam 2008_Su nghiep DCDC doi duoi_Bieu có QD và Chu truong ngay 17.11.2012 7" xfId="29391"/>
    <cellStyle name="T_Book1_Ket qua phan bo von nam 2008_Su nghiep DCDC doi duoi_Bieu có QD và Chu truong ngay 17.11.2012 8" xfId="29392"/>
    <cellStyle name="T_Book1_Ket qua phan bo von nam 2008_Su nghiep DCDC doi duoi_Bieu có QD và Chu truong ngay 17.11.2012 9" xfId="29393"/>
    <cellStyle name="T_Book1_Ket qua phan bo von nam 2008_Tinh hinh TH du an 2010-2011 BC UBKTTW (phong Vxa)" xfId="29394"/>
    <cellStyle name="T_Book1_Ket qua phan bo von nam 2008_Tinh hinh TH du an 2010-2011 BC UBKTTW (phong Vxa) 10" xfId="29395"/>
    <cellStyle name="T_Book1_Ket qua phan bo von nam 2008_Tinh hinh TH du an 2010-2011 BC UBKTTW (phong Vxa) 11" xfId="29396"/>
    <cellStyle name="T_Book1_Ket qua phan bo von nam 2008_Tinh hinh TH du an 2010-2011 BC UBKTTW (phong Vxa) 12" xfId="29397"/>
    <cellStyle name="T_Book1_Ket qua phan bo von nam 2008_Tinh hinh TH du an 2010-2011 BC UBKTTW (phong Vxa) 13" xfId="29398"/>
    <cellStyle name="T_Book1_Ket qua phan bo von nam 2008_Tinh hinh TH du an 2010-2011 BC UBKTTW (phong Vxa) 14" xfId="29399"/>
    <cellStyle name="T_Book1_Ket qua phan bo von nam 2008_Tinh hinh TH du an 2010-2011 BC UBKTTW (phong Vxa) 15" xfId="29400"/>
    <cellStyle name="T_Book1_Ket qua phan bo von nam 2008_Tinh hinh TH du an 2010-2011 BC UBKTTW (phong Vxa) 16" xfId="29401"/>
    <cellStyle name="T_Book1_Ket qua phan bo von nam 2008_Tinh hinh TH du an 2010-2011 BC UBKTTW (phong Vxa) 17" xfId="29402"/>
    <cellStyle name="T_Book1_Ket qua phan bo von nam 2008_Tinh hinh TH du an 2010-2011 BC UBKTTW (phong Vxa) 18" xfId="29403"/>
    <cellStyle name="T_Book1_Ket qua phan bo von nam 2008_Tinh hinh TH du an 2010-2011 BC UBKTTW (phong Vxa) 2" xfId="29404"/>
    <cellStyle name="T_Book1_Ket qua phan bo von nam 2008_Tinh hinh TH du an 2010-2011 BC UBKTTW (phong Vxa) 3" xfId="29405"/>
    <cellStyle name="T_Book1_Ket qua phan bo von nam 2008_Tinh hinh TH du an 2010-2011 BC UBKTTW (phong Vxa) 4" xfId="29406"/>
    <cellStyle name="T_Book1_Ket qua phan bo von nam 2008_Tinh hinh TH du an 2010-2011 BC UBKTTW (phong Vxa) 5" xfId="29407"/>
    <cellStyle name="T_Book1_Ket qua phan bo von nam 2008_Tinh hinh TH du an 2010-2011 BC UBKTTW (phong Vxa) 6" xfId="29408"/>
    <cellStyle name="T_Book1_Ket qua phan bo von nam 2008_Tinh hinh TH du an 2010-2011 BC UBKTTW (phong Vxa) 7" xfId="29409"/>
    <cellStyle name="T_Book1_Ket qua phan bo von nam 2008_Tinh hinh TH du an 2010-2011 BC UBKTTW (phong Vxa) 8" xfId="29410"/>
    <cellStyle name="T_Book1_Ket qua phan bo von nam 2008_Tinh hinh TH du an 2010-2011 BC UBKTTW (phong Vxa) 9" xfId="29411"/>
    <cellStyle name="T_Book1_Ket qua phan bo von nam 2008_Tinh hinh TH du an BC doan giam sat HDND (phong Vxa)" xfId="29412"/>
    <cellStyle name="T_Book1_Ket qua phan bo von nam 2008_Tinh hinh TH du an BC doan giam sat HDND (phong Vxa) 10" xfId="29413"/>
    <cellStyle name="T_Book1_Ket qua phan bo von nam 2008_Tinh hinh TH du an BC doan giam sat HDND (phong Vxa) 11" xfId="29414"/>
    <cellStyle name="T_Book1_Ket qua phan bo von nam 2008_Tinh hinh TH du an BC doan giam sat HDND (phong Vxa) 12" xfId="29415"/>
    <cellStyle name="T_Book1_Ket qua phan bo von nam 2008_Tinh hinh TH du an BC doan giam sat HDND (phong Vxa) 13" xfId="29416"/>
    <cellStyle name="T_Book1_Ket qua phan bo von nam 2008_Tinh hinh TH du an BC doan giam sat HDND (phong Vxa) 14" xfId="29417"/>
    <cellStyle name="T_Book1_Ket qua phan bo von nam 2008_Tinh hinh TH du an BC doan giam sat HDND (phong Vxa) 15" xfId="29418"/>
    <cellStyle name="T_Book1_Ket qua phan bo von nam 2008_Tinh hinh TH du an BC doan giam sat HDND (phong Vxa) 16" xfId="29419"/>
    <cellStyle name="T_Book1_Ket qua phan bo von nam 2008_Tinh hinh TH du an BC doan giam sat HDND (phong Vxa) 17" xfId="29420"/>
    <cellStyle name="T_Book1_Ket qua phan bo von nam 2008_Tinh hinh TH du an BC doan giam sat HDND (phong Vxa) 18" xfId="29421"/>
    <cellStyle name="T_Book1_Ket qua phan bo von nam 2008_Tinh hinh TH du an BC doan giam sat HDND (phong Vxa) 2" xfId="29422"/>
    <cellStyle name="T_Book1_Ket qua phan bo von nam 2008_Tinh hinh TH du an BC doan giam sat HDND (phong Vxa) 3" xfId="29423"/>
    <cellStyle name="T_Book1_Ket qua phan bo von nam 2008_Tinh hinh TH du an BC doan giam sat HDND (phong Vxa) 4" xfId="29424"/>
    <cellStyle name="T_Book1_Ket qua phan bo von nam 2008_Tinh hinh TH du an BC doan giam sat HDND (phong Vxa) 5" xfId="29425"/>
    <cellStyle name="T_Book1_Ket qua phan bo von nam 2008_Tinh hinh TH du an BC doan giam sat HDND (phong Vxa) 6" xfId="29426"/>
    <cellStyle name="T_Book1_Ket qua phan bo von nam 2008_Tinh hinh TH du an BC doan giam sat HDND (phong Vxa) 7" xfId="29427"/>
    <cellStyle name="T_Book1_Ket qua phan bo von nam 2008_Tinh hinh TH du an BC doan giam sat HDND (phong Vxa) 8" xfId="29428"/>
    <cellStyle name="T_Book1_Ket qua phan bo von nam 2008_Tinh hinh TH du an BC doan giam sat HDND (phong Vxa) 9" xfId="29429"/>
    <cellStyle name="T_Book1_KH 2013 Huyen SÔNG MÃ" xfId="29430"/>
    <cellStyle name="T_Book1_KH 2013 Huyen SÔNG MÃ 10" xfId="29431"/>
    <cellStyle name="T_Book1_KH 2013 Huyen SÔNG MÃ 11" xfId="29432"/>
    <cellStyle name="T_Book1_KH 2013 Huyen SÔNG MÃ 12" xfId="29433"/>
    <cellStyle name="T_Book1_KH 2013 Huyen SÔNG MÃ 13" xfId="29434"/>
    <cellStyle name="T_Book1_KH 2013 Huyen SÔNG MÃ 14" xfId="29435"/>
    <cellStyle name="T_Book1_KH 2013 Huyen SÔNG MÃ 15" xfId="29436"/>
    <cellStyle name="T_Book1_KH 2013 Huyen SÔNG MÃ 16" xfId="29437"/>
    <cellStyle name="T_Book1_KH 2013 Huyen SÔNG MÃ 17" xfId="29438"/>
    <cellStyle name="T_Book1_KH 2013 Huyen SÔNG MÃ 18" xfId="29439"/>
    <cellStyle name="T_Book1_KH 2013 Huyen SÔNG MÃ 2" xfId="29440"/>
    <cellStyle name="T_Book1_KH 2013 Huyen SÔNG MÃ 3" xfId="29441"/>
    <cellStyle name="T_Book1_KH 2013 Huyen SÔNG MÃ 4" xfId="29442"/>
    <cellStyle name="T_Book1_KH 2013 Huyen SÔNG MÃ 5" xfId="29443"/>
    <cellStyle name="T_Book1_KH 2013 Huyen SÔNG MÃ 6" xfId="29444"/>
    <cellStyle name="T_Book1_KH 2013 Huyen SÔNG MÃ 7" xfId="29445"/>
    <cellStyle name="T_Book1_KH 2013 Huyen SÔNG MÃ 8" xfId="29446"/>
    <cellStyle name="T_Book1_KH 2013 Huyen SÔNG MÃ 9" xfId="29447"/>
    <cellStyle name="T_Book1_KH TPCP vung TNB (03-1-2012)" xfId="29448"/>
    <cellStyle name="T_Book1_KH TPCP vung TNB (03-1-2012) 10" xfId="29449"/>
    <cellStyle name="T_Book1_KH TPCP vung TNB (03-1-2012) 11" xfId="29450"/>
    <cellStyle name="T_Book1_KH TPCP vung TNB (03-1-2012) 12" xfId="29451"/>
    <cellStyle name="T_Book1_KH TPCP vung TNB (03-1-2012) 13" xfId="29452"/>
    <cellStyle name="T_Book1_KH TPCP vung TNB (03-1-2012) 14" xfId="29453"/>
    <cellStyle name="T_Book1_KH TPCP vung TNB (03-1-2012) 15" xfId="29454"/>
    <cellStyle name="T_Book1_KH TPCP vung TNB (03-1-2012) 16" xfId="29455"/>
    <cellStyle name="T_Book1_KH TPCP vung TNB (03-1-2012) 17" xfId="29456"/>
    <cellStyle name="T_Book1_KH TPCP vung TNB (03-1-2012) 18" xfId="29457"/>
    <cellStyle name="T_Book1_KH TPCP vung TNB (03-1-2012) 2" xfId="29458"/>
    <cellStyle name="T_Book1_KH TPCP vung TNB (03-1-2012) 3" xfId="29459"/>
    <cellStyle name="T_Book1_KH TPCP vung TNB (03-1-2012) 4" xfId="29460"/>
    <cellStyle name="T_Book1_KH TPCP vung TNB (03-1-2012) 5" xfId="29461"/>
    <cellStyle name="T_Book1_KH TPCP vung TNB (03-1-2012) 6" xfId="29462"/>
    <cellStyle name="T_Book1_KH TPCP vung TNB (03-1-2012) 7" xfId="29463"/>
    <cellStyle name="T_Book1_KH TPCP vung TNB (03-1-2012) 8" xfId="29464"/>
    <cellStyle name="T_Book1_KH TPCP vung TNB (03-1-2012) 9" xfId="29465"/>
    <cellStyle name="T_Book1_KH XDCB_2008 lan 2 sua ngay 10-11" xfId="29466"/>
    <cellStyle name="T_Book1_KH XDCB_2008 lan 2 sua ngay 10-11 10" xfId="29467"/>
    <cellStyle name="T_Book1_KH XDCB_2008 lan 2 sua ngay 10-11 11" xfId="29468"/>
    <cellStyle name="T_Book1_KH XDCB_2008 lan 2 sua ngay 10-11 12" xfId="29469"/>
    <cellStyle name="T_Book1_KH XDCB_2008 lan 2 sua ngay 10-11 13" xfId="29470"/>
    <cellStyle name="T_Book1_KH XDCB_2008 lan 2 sua ngay 10-11 14" xfId="29471"/>
    <cellStyle name="T_Book1_KH XDCB_2008 lan 2 sua ngay 10-11 15" xfId="29472"/>
    <cellStyle name="T_Book1_KH XDCB_2008 lan 2 sua ngay 10-11 16" xfId="29473"/>
    <cellStyle name="T_Book1_KH XDCB_2008 lan 2 sua ngay 10-11 17" xfId="29474"/>
    <cellStyle name="T_Book1_KH XDCB_2008 lan 2 sua ngay 10-11 18" xfId="29475"/>
    <cellStyle name="T_Book1_KH XDCB_2008 lan 2 sua ngay 10-11 2" xfId="29476"/>
    <cellStyle name="T_Book1_KH XDCB_2008 lan 2 sua ngay 10-11 3" xfId="29477"/>
    <cellStyle name="T_Book1_KH XDCB_2008 lan 2 sua ngay 10-11 4" xfId="29478"/>
    <cellStyle name="T_Book1_KH XDCB_2008 lan 2 sua ngay 10-11 5" xfId="29479"/>
    <cellStyle name="T_Book1_KH XDCB_2008 lan 2 sua ngay 10-11 6" xfId="29480"/>
    <cellStyle name="T_Book1_KH XDCB_2008 lan 2 sua ngay 10-11 7" xfId="29481"/>
    <cellStyle name="T_Book1_KH XDCB_2008 lan 2 sua ngay 10-11 8" xfId="29482"/>
    <cellStyle name="T_Book1_KH XDCB_2008 lan 2 sua ngay 10-11 9" xfId="29483"/>
    <cellStyle name="T_Book1_KH XDCB_2008 lan 2 sua ngay 10-11_!1 1 bao cao giao KH ve HTCMT vung TNB   12-12-2011" xfId="29484"/>
    <cellStyle name="T_Book1_KH XDCB_2008 lan 2 sua ngay 10-11_!1 1 bao cao giao KH ve HTCMT vung TNB   12-12-2011 10" xfId="29485"/>
    <cellStyle name="T_Book1_KH XDCB_2008 lan 2 sua ngay 10-11_!1 1 bao cao giao KH ve HTCMT vung TNB   12-12-2011 11" xfId="29486"/>
    <cellStyle name="T_Book1_KH XDCB_2008 lan 2 sua ngay 10-11_!1 1 bao cao giao KH ve HTCMT vung TNB   12-12-2011 12" xfId="29487"/>
    <cellStyle name="T_Book1_KH XDCB_2008 lan 2 sua ngay 10-11_!1 1 bao cao giao KH ve HTCMT vung TNB   12-12-2011 13" xfId="29488"/>
    <cellStyle name="T_Book1_KH XDCB_2008 lan 2 sua ngay 10-11_!1 1 bao cao giao KH ve HTCMT vung TNB   12-12-2011 14" xfId="29489"/>
    <cellStyle name="T_Book1_KH XDCB_2008 lan 2 sua ngay 10-11_!1 1 bao cao giao KH ve HTCMT vung TNB   12-12-2011 15" xfId="29490"/>
    <cellStyle name="T_Book1_KH XDCB_2008 lan 2 sua ngay 10-11_!1 1 bao cao giao KH ve HTCMT vung TNB   12-12-2011 16" xfId="29491"/>
    <cellStyle name="T_Book1_KH XDCB_2008 lan 2 sua ngay 10-11_!1 1 bao cao giao KH ve HTCMT vung TNB   12-12-2011 17" xfId="29492"/>
    <cellStyle name="T_Book1_KH XDCB_2008 lan 2 sua ngay 10-11_!1 1 bao cao giao KH ve HTCMT vung TNB   12-12-2011 18" xfId="29493"/>
    <cellStyle name="T_Book1_KH XDCB_2008 lan 2 sua ngay 10-11_!1 1 bao cao giao KH ve HTCMT vung TNB   12-12-2011 2" xfId="29494"/>
    <cellStyle name="T_Book1_KH XDCB_2008 lan 2 sua ngay 10-11_!1 1 bao cao giao KH ve HTCMT vung TNB   12-12-2011 3" xfId="29495"/>
    <cellStyle name="T_Book1_KH XDCB_2008 lan 2 sua ngay 10-11_!1 1 bao cao giao KH ve HTCMT vung TNB   12-12-2011 4" xfId="29496"/>
    <cellStyle name="T_Book1_KH XDCB_2008 lan 2 sua ngay 10-11_!1 1 bao cao giao KH ve HTCMT vung TNB   12-12-2011 5" xfId="29497"/>
    <cellStyle name="T_Book1_KH XDCB_2008 lan 2 sua ngay 10-11_!1 1 bao cao giao KH ve HTCMT vung TNB   12-12-2011 6" xfId="29498"/>
    <cellStyle name="T_Book1_KH XDCB_2008 lan 2 sua ngay 10-11_!1 1 bao cao giao KH ve HTCMT vung TNB   12-12-2011 7" xfId="29499"/>
    <cellStyle name="T_Book1_KH XDCB_2008 lan 2 sua ngay 10-11_!1 1 bao cao giao KH ve HTCMT vung TNB   12-12-2011 8" xfId="29500"/>
    <cellStyle name="T_Book1_KH XDCB_2008 lan 2 sua ngay 10-11_!1 1 bao cao giao KH ve HTCMT vung TNB   12-12-2011 9" xfId="29501"/>
    <cellStyle name="T_Book1_KH XDCB_2008 lan 2 sua ngay 10-11_Bieu có QD và Chu truong ngay 17.11.2012" xfId="29502"/>
    <cellStyle name="T_Book1_KH XDCB_2008 lan 2 sua ngay 10-11_Bieu có QD và Chu truong ngay 17.11.2012 10" xfId="29503"/>
    <cellStyle name="T_Book1_KH XDCB_2008 lan 2 sua ngay 10-11_Bieu có QD và Chu truong ngay 17.11.2012 11" xfId="29504"/>
    <cellStyle name="T_Book1_KH XDCB_2008 lan 2 sua ngay 10-11_Bieu có QD và Chu truong ngay 17.11.2012 12" xfId="29505"/>
    <cellStyle name="T_Book1_KH XDCB_2008 lan 2 sua ngay 10-11_Bieu có QD và Chu truong ngay 17.11.2012 13" xfId="29506"/>
    <cellStyle name="T_Book1_KH XDCB_2008 lan 2 sua ngay 10-11_Bieu có QD và Chu truong ngay 17.11.2012 14" xfId="29507"/>
    <cellStyle name="T_Book1_KH XDCB_2008 lan 2 sua ngay 10-11_Bieu có QD và Chu truong ngay 17.11.2012 15" xfId="29508"/>
    <cellStyle name="T_Book1_KH XDCB_2008 lan 2 sua ngay 10-11_Bieu có QD và Chu truong ngay 17.11.2012 16" xfId="29509"/>
    <cellStyle name="T_Book1_KH XDCB_2008 lan 2 sua ngay 10-11_Bieu có QD và Chu truong ngay 17.11.2012 17" xfId="29510"/>
    <cellStyle name="T_Book1_KH XDCB_2008 lan 2 sua ngay 10-11_Bieu có QD và Chu truong ngay 17.11.2012 18" xfId="29511"/>
    <cellStyle name="T_Book1_KH XDCB_2008 lan 2 sua ngay 10-11_Bieu có QD và Chu truong ngay 17.11.2012 2" xfId="29512"/>
    <cellStyle name="T_Book1_KH XDCB_2008 lan 2 sua ngay 10-11_Bieu có QD và Chu truong ngay 17.11.2012 3" xfId="29513"/>
    <cellStyle name="T_Book1_KH XDCB_2008 lan 2 sua ngay 10-11_Bieu có QD và Chu truong ngay 17.11.2012 4" xfId="29514"/>
    <cellStyle name="T_Book1_KH XDCB_2008 lan 2 sua ngay 10-11_Bieu có QD và Chu truong ngay 17.11.2012 5" xfId="29515"/>
    <cellStyle name="T_Book1_KH XDCB_2008 lan 2 sua ngay 10-11_Bieu có QD và Chu truong ngay 17.11.2012 6" xfId="29516"/>
    <cellStyle name="T_Book1_KH XDCB_2008 lan 2 sua ngay 10-11_Bieu có QD và Chu truong ngay 17.11.2012 7" xfId="29517"/>
    <cellStyle name="T_Book1_KH XDCB_2008 lan 2 sua ngay 10-11_Bieu có QD và Chu truong ngay 17.11.2012 8" xfId="29518"/>
    <cellStyle name="T_Book1_KH XDCB_2008 lan 2 sua ngay 10-11_Bieu có QD và Chu truong ngay 17.11.2012 9" xfId="29519"/>
    <cellStyle name="T_Book1_KH XDCB_2008 lan 2 sua ngay 10-11_KH TPCP vung TNB (03-1-2012)" xfId="29520"/>
    <cellStyle name="T_Book1_KH XDCB_2008 lan 2 sua ngay 10-11_KH TPCP vung TNB (03-1-2012) 10" xfId="29521"/>
    <cellStyle name="T_Book1_KH XDCB_2008 lan 2 sua ngay 10-11_KH TPCP vung TNB (03-1-2012) 11" xfId="29522"/>
    <cellStyle name="T_Book1_KH XDCB_2008 lan 2 sua ngay 10-11_KH TPCP vung TNB (03-1-2012) 12" xfId="29523"/>
    <cellStyle name="T_Book1_KH XDCB_2008 lan 2 sua ngay 10-11_KH TPCP vung TNB (03-1-2012) 13" xfId="29524"/>
    <cellStyle name="T_Book1_KH XDCB_2008 lan 2 sua ngay 10-11_KH TPCP vung TNB (03-1-2012) 14" xfId="29525"/>
    <cellStyle name="T_Book1_KH XDCB_2008 lan 2 sua ngay 10-11_KH TPCP vung TNB (03-1-2012) 15" xfId="29526"/>
    <cellStyle name="T_Book1_KH XDCB_2008 lan 2 sua ngay 10-11_KH TPCP vung TNB (03-1-2012) 16" xfId="29527"/>
    <cellStyle name="T_Book1_KH XDCB_2008 lan 2 sua ngay 10-11_KH TPCP vung TNB (03-1-2012) 17" xfId="29528"/>
    <cellStyle name="T_Book1_KH XDCB_2008 lan 2 sua ngay 10-11_KH TPCP vung TNB (03-1-2012) 18" xfId="29529"/>
    <cellStyle name="T_Book1_KH XDCB_2008 lan 2 sua ngay 10-11_KH TPCP vung TNB (03-1-2012) 2" xfId="29530"/>
    <cellStyle name="T_Book1_KH XDCB_2008 lan 2 sua ngay 10-11_KH TPCP vung TNB (03-1-2012) 3" xfId="29531"/>
    <cellStyle name="T_Book1_KH XDCB_2008 lan 2 sua ngay 10-11_KH TPCP vung TNB (03-1-2012) 4" xfId="29532"/>
    <cellStyle name="T_Book1_KH XDCB_2008 lan 2 sua ngay 10-11_KH TPCP vung TNB (03-1-2012) 5" xfId="29533"/>
    <cellStyle name="T_Book1_KH XDCB_2008 lan 2 sua ngay 10-11_KH TPCP vung TNB (03-1-2012) 6" xfId="29534"/>
    <cellStyle name="T_Book1_KH XDCB_2008 lan 2 sua ngay 10-11_KH TPCP vung TNB (03-1-2012) 7" xfId="29535"/>
    <cellStyle name="T_Book1_KH XDCB_2008 lan 2 sua ngay 10-11_KH TPCP vung TNB (03-1-2012) 8" xfId="29536"/>
    <cellStyle name="T_Book1_KH XDCB_2008 lan 2 sua ngay 10-11_KH TPCP vung TNB (03-1-2012) 9" xfId="29537"/>
    <cellStyle name="T_Book1_KH XDCB_2008 lan 2 sua ngay 10-11_Su nghiep DCDC doi duoi" xfId="29538"/>
    <cellStyle name="T_Book1_KH XDCB_2008 lan 2 sua ngay 10-11_Su nghiep DCDC doi duoi 10" xfId="29539"/>
    <cellStyle name="T_Book1_KH XDCB_2008 lan 2 sua ngay 10-11_Su nghiep DCDC doi duoi 11" xfId="29540"/>
    <cellStyle name="T_Book1_KH XDCB_2008 lan 2 sua ngay 10-11_Su nghiep DCDC doi duoi 12" xfId="29541"/>
    <cellStyle name="T_Book1_KH XDCB_2008 lan 2 sua ngay 10-11_Su nghiep DCDC doi duoi 13" xfId="29542"/>
    <cellStyle name="T_Book1_KH XDCB_2008 lan 2 sua ngay 10-11_Su nghiep DCDC doi duoi 14" xfId="29543"/>
    <cellStyle name="T_Book1_KH XDCB_2008 lan 2 sua ngay 10-11_Su nghiep DCDC doi duoi 15" xfId="29544"/>
    <cellStyle name="T_Book1_KH XDCB_2008 lan 2 sua ngay 10-11_Su nghiep DCDC doi duoi 16" xfId="29545"/>
    <cellStyle name="T_Book1_KH XDCB_2008 lan 2 sua ngay 10-11_Su nghiep DCDC doi duoi 17" xfId="29546"/>
    <cellStyle name="T_Book1_KH XDCB_2008 lan 2 sua ngay 10-11_Su nghiep DCDC doi duoi 18" xfId="29547"/>
    <cellStyle name="T_Book1_KH XDCB_2008 lan 2 sua ngay 10-11_Su nghiep DCDC doi duoi 2" xfId="29548"/>
    <cellStyle name="T_Book1_KH XDCB_2008 lan 2 sua ngay 10-11_Su nghiep DCDC doi duoi 3" xfId="29549"/>
    <cellStyle name="T_Book1_KH XDCB_2008 lan 2 sua ngay 10-11_Su nghiep DCDC doi duoi 4" xfId="29550"/>
    <cellStyle name="T_Book1_KH XDCB_2008 lan 2 sua ngay 10-11_Su nghiep DCDC doi duoi 5" xfId="29551"/>
    <cellStyle name="T_Book1_KH XDCB_2008 lan 2 sua ngay 10-11_Su nghiep DCDC doi duoi 6" xfId="29552"/>
    <cellStyle name="T_Book1_KH XDCB_2008 lan 2 sua ngay 10-11_Su nghiep DCDC doi duoi 7" xfId="29553"/>
    <cellStyle name="T_Book1_KH XDCB_2008 lan 2 sua ngay 10-11_Su nghiep DCDC doi duoi 8" xfId="29554"/>
    <cellStyle name="T_Book1_KH XDCB_2008 lan 2 sua ngay 10-11_Su nghiep DCDC doi duoi 9" xfId="29555"/>
    <cellStyle name="T_Book1_KH XDCB_2008 lan 2 sua ngay 10-11_Su nghiep DCDC doi duoi_Bieu có QD và Chu truong ngay 17.11.2012" xfId="29556"/>
    <cellStyle name="T_Book1_KH XDCB_2008 lan 2 sua ngay 10-11_Su nghiep DCDC doi duoi_Bieu có QD và Chu truong ngay 17.11.2012 10" xfId="29557"/>
    <cellStyle name="T_Book1_KH XDCB_2008 lan 2 sua ngay 10-11_Su nghiep DCDC doi duoi_Bieu có QD và Chu truong ngay 17.11.2012 11" xfId="29558"/>
    <cellStyle name="T_Book1_KH XDCB_2008 lan 2 sua ngay 10-11_Su nghiep DCDC doi duoi_Bieu có QD và Chu truong ngay 17.11.2012 12" xfId="29559"/>
    <cellStyle name="T_Book1_KH XDCB_2008 lan 2 sua ngay 10-11_Su nghiep DCDC doi duoi_Bieu có QD và Chu truong ngay 17.11.2012 13" xfId="29560"/>
    <cellStyle name="T_Book1_KH XDCB_2008 lan 2 sua ngay 10-11_Su nghiep DCDC doi duoi_Bieu có QD và Chu truong ngay 17.11.2012 14" xfId="29561"/>
    <cellStyle name="T_Book1_KH XDCB_2008 lan 2 sua ngay 10-11_Su nghiep DCDC doi duoi_Bieu có QD và Chu truong ngay 17.11.2012 15" xfId="29562"/>
    <cellStyle name="T_Book1_KH XDCB_2008 lan 2 sua ngay 10-11_Su nghiep DCDC doi duoi_Bieu có QD và Chu truong ngay 17.11.2012 16" xfId="29563"/>
    <cellStyle name="T_Book1_KH XDCB_2008 lan 2 sua ngay 10-11_Su nghiep DCDC doi duoi_Bieu có QD và Chu truong ngay 17.11.2012 17" xfId="29564"/>
    <cellStyle name="T_Book1_KH XDCB_2008 lan 2 sua ngay 10-11_Su nghiep DCDC doi duoi_Bieu có QD và Chu truong ngay 17.11.2012 18" xfId="29565"/>
    <cellStyle name="T_Book1_KH XDCB_2008 lan 2 sua ngay 10-11_Su nghiep DCDC doi duoi_Bieu có QD và Chu truong ngay 17.11.2012 2" xfId="29566"/>
    <cellStyle name="T_Book1_KH XDCB_2008 lan 2 sua ngay 10-11_Su nghiep DCDC doi duoi_Bieu có QD và Chu truong ngay 17.11.2012 3" xfId="29567"/>
    <cellStyle name="T_Book1_KH XDCB_2008 lan 2 sua ngay 10-11_Su nghiep DCDC doi duoi_Bieu có QD và Chu truong ngay 17.11.2012 4" xfId="29568"/>
    <cellStyle name="T_Book1_KH XDCB_2008 lan 2 sua ngay 10-11_Su nghiep DCDC doi duoi_Bieu có QD và Chu truong ngay 17.11.2012 5" xfId="29569"/>
    <cellStyle name="T_Book1_KH XDCB_2008 lan 2 sua ngay 10-11_Su nghiep DCDC doi duoi_Bieu có QD và Chu truong ngay 17.11.2012 6" xfId="29570"/>
    <cellStyle name="T_Book1_KH XDCB_2008 lan 2 sua ngay 10-11_Su nghiep DCDC doi duoi_Bieu có QD và Chu truong ngay 17.11.2012 7" xfId="29571"/>
    <cellStyle name="T_Book1_KH XDCB_2008 lan 2 sua ngay 10-11_Su nghiep DCDC doi duoi_Bieu có QD và Chu truong ngay 17.11.2012 8" xfId="29572"/>
    <cellStyle name="T_Book1_KH XDCB_2008 lan 2 sua ngay 10-11_Su nghiep DCDC doi duoi_Bieu có QD và Chu truong ngay 17.11.2012 9" xfId="29573"/>
    <cellStyle name="T_Book1_KH XDCB_2008 lan 2 sua ngay 10-11_Tinh hinh TH du an 2010-2011 BC UBKTTW (phong Vxa)" xfId="29574"/>
    <cellStyle name="T_Book1_KH XDCB_2008 lan 2 sua ngay 10-11_Tinh hinh TH du an 2010-2011 BC UBKTTW (phong Vxa) 10" xfId="29575"/>
    <cellStyle name="T_Book1_KH XDCB_2008 lan 2 sua ngay 10-11_Tinh hinh TH du an 2010-2011 BC UBKTTW (phong Vxa) 11" xfId="29576"/>
    <cellStyle name="T_Book1_KH XDCB_2008 lan 2 sua ngay 10-11_Tinh hinh TH du an 2010-2011 BC UBKTTW (phong Vxa) 12" xfId="29577"/>
    <cellStyle name="T_Book1_KH XDCB_2008 lan 2 sua ngay 10-11_Tinh hinh TH du an 2010-2011 BC UBKTTW (phong Vxa) 13" xfId="29578"/>
    <cellStyle name="T_Book1_KH XDCB_2008 lan 2 sua ngay 10-11_Tinh hinh TH du an 2010-2011 BC UBKTTW (phong Vxa) 14" xfId="29579"/>
    <cellStyle name="T_Book1_KH XDCB_2008 lan 2 sua ngay 10-11_Tinh hinh TH du an 2010-2011 BC UBKTTW (phong Vxa) 15" xfId="29580"/>
    <cellStyle name="T_Book1_KH XDCB_2008 lan 2 sua ngay 10-11_Tinh hinh TH du an 2010-2011 BC UBKTTW (phong Vxa) 16" xfId="29581"/>
    <cellStyle name="T_Book1_KH XDCB_2008 lan 2 sua ngay 10-11_Tinh hinh TH du an 2010-2011 BC UBKTTW (phong Vxa) 17" xfId="29582"/>
    <cellStyle name="T_Book1_KH XDCB_2008 lan 2 sua ngay 10-11_Tinh hinh TH du an 2010-2011 BC UBKTTW (phong Vxa) 18" xfId="29583"/>
    <cellStyle name="T_Book1_KH XDCB_2008 lan 2 sua ngay 10-11_Tinh hinh TH du an 2010-2011 BC UBKTTW (phong Vxa) 2" xfId="29584"/>
    <cellStyle name="T_Book1_KH XDCB_2008 lan 2 sua ngay 10-11_Tinh hinh TH du an 2010-2011 BC UBKTTW (phong Vxa) 3" xfId="29585"/>
    <cellStyle name="T_Book1_KH XDCB_2008 lan 2 sua ngay 10-11_Tinh hinh TH du an 2010-2011 BC UBKTTW (phong Vxa) 4" xfId="29586"/>
    <cellStyle name="T_Book1_KH XDCB_2008 lan 2 sua ngay 10-11_Tinh hinh TH du an 2010-2011 BC UBKTTW (phong Vxa) 5" xfId="29587"/>
    <cellStyle name="T_Book1_KH XDCB_2008 lan 2 sua ngay 10-11_Tinh hinh TH du an 2010-2011 BC UBKTTW (phong Vxa) 6" xfId="29588"/>
    <cellStyle name="T_Book1_KH XDCB_2008 lan 2 sua ngay 10-11_Tinh hinh TH du an 2010-2011 BC UBKTTW (phong Vxa) 7" xfId="29589"/>
    <cellStyle name="T_Book1_KH XDCB_2008 lan 2 sua ngay 10-11_Tinh hinh TH du an 2010-2011 BC UBKTTW (phong Vxa) 8" xfId="29590"/>
    <cellStyle name="T_Book1_KH XDCB_2008 lan 2 sua ngay 10-11_Tinh hinh TH du an 2010-2011 BC UBKTTW (phong Vxa) 9" xfId="29591"/>
    <cellStyle name="T_Book1_KH XDCB_2008 lan 2 sua ngay 10-11_Tinh hinh TH du an BC doan giam sat HDND (phong Vxa)" xfId="29592"/>
    <cellStyle name="T_Book1_KH XDCB_2008 lan 2 sua ngay 10-11_Tinh hinh TH du an BC doan giam sat HDND (phong Vxa) 10" xfId="29593"/>
    <cellStyle name="T_Book1_KH XDCB_2008 lan 2 sua ngay 10-11_Tinh hinh TH du an BC doan giam sat HDND (phong Vxa) 11" xfId="29594"/>
    <cellStyle name="T_Book1_KH XDCB_2008 lan 2 sua ngay 10-11_Tinh hinh TH du an BC doan giam sat HDND (phong Vxa) 12" xfId="29595"/>
    <cellStyle name="T_Book1_KH XDCB_2008 lan 2 sua ngay 10-11_Tinh hinh TH du an BC doan giam sat HDND (phong Vxa) 13" xfId="29596"/>
    <cellStyle name="T_Book1_KH XDCB_2008 lan 2 sua ngay 10-11_Tinh hinh TH du an BC doan giam sat HDND (phong Vxa) 14" xfId="29597"/>
    <cellStyle name="T_Book1_KH XDCB_2008 lan 2 sua ngay 10-11_Tinh hinh TH du an BC doan giam sat HDND (phong Vxa) 15" xfId="29598"/>
    <cellStyle name="T_Book1_KH XDCB_2008 lan 2 sua ngay 10-11_Tinh hinh TH du an BC doan giam sat HDND (phong Vxa) 16" xfId="29599"/>
    <cellStyle name="T_Book1_KH XDCB_2008 lan 2 sua ngay 10-11_Tinh hinh TH du an BC doan giam sat HDND (phong Vxa) 17" xfId="29600"/>
    <cellStyle name="T_Book1_KH XDCB_2008 lan 2 sua ngay 10-11_Tinh hinh TH du an BC doan giam sat HDND (phong Vxa) 18" xfId="29601"/>
    <cellStyle name="T_Book1_KH XDCB_2008 lan 2 sua ngay 10-11_Tinh hinh TH du an BC doan giam sat HDND (phong Vxa) 2" xfId="29602"/>
    <cellStyle name="T_Book1_KH XDCB_2008 lan 2 sua ngay 10-11_Tinh hinh TH du an BC doan giam sat HDND (phong Vxa) 3" xfId="29603"/>
    <cellStyle name="T_Book1_KH XDCB_2008 lan 2 sua ngay 10-11_Tinh hinh TH du an BC doan giam sat HDND (phong Vxa) 4" xfId="29604"/>
    <cellStyle name="T_Book1_KH XDCB_2008 lan 2 sua ngay 10-11_Tinh hinh TH du an BC doan giam sat HDND (phong Vxa) 5" xfId="29605"/>
    <cellStyle name="T_Book1_KH XDCB_2008 lan 2 sua ngay 10-11_Tinh hinh TH du an BC doan giam sat HDND (phong Vxa) 6" xfId="29606"/>
    <cellStyle name="T_Book1_KH XDCB_2008 lan 2 sua ngay 10-11_Tinh hinh TH du an BC doan giam sat HDND (phong Vxa) 7" xfId="29607"/>
    <cellStyle name="T_Book1_KH XDCB_2008 lan 2 sua ngay 10-11_Tinh hinh TH du an BC doan giam sat HDND (phong Vxa) 8" xfId="29608"/>
    <cellStyle name="T_Book1_KH XDCB_2008 lan 2 sua ngay 10-11_Tinh hinh TH du an BC doan giam sat HDND (phong Vxa) 9" xfId="29609"/>
    <cellStyle name="T_Book1_Khoi luong chinh Hang Tom" xfId="29610"/>
    <cellStyle name="T_Book1_Khoi luong chinh Hang Tom 10" xfId="29611"/>
    <cellStyle name="T_Book1_Khoi luong chinh Hang Tom 11" xfId="29612"/>
    <cellStyle name="T_Book1_Khoi luong chinh Hang Tom 12" xfId="29613"/>
    <cellStyle name="T_Book1_Khoi luong chinh Hang Tom 13" xfId="29614"/>
    <cellStyle name="T_Book1_Khoi luong chinh Hang Tom 14" xfId="29615"/>
    <cellStyle name="T_Book1_Khoi luong chinh Hang Tom 15" xfId="29616"/>
    <cellStyle name="T_Book1_Khoi luong chinh Hang Tom 16" xfId="29617"/>
    <cellStyle name="T_Book1_Khoi luong chinh Hang Tom 17" xfId="29618"/>
    <cellStyle name="T_Book1_Khoi luong chinh Hang Tom 18" xfId="29619"/>
    <cellStyle name="T_Book1_Khoi luong chinh Hang Tom 2" xfId="29620"/>
    <cellStyle name="T_Book1_Khoi luong chinh Hang Tom 3" xfId="29621"/>
    <cellStyle name="T_Book1_Khoi luong chinh Hang Tom 4" xfId="29622"/>
    <cellStyle name="T_Book1_Khoi luong chinh Hang Tom 5" xfId="29623"/>
    <cellStyle name="T_Book1_Khoi luong chinh Hang Tom 6" xfId="29624"/>
    <cellStyle name="T_Book1_Khoi luong chinh Hang Tom 7" xfId="29625"/>
    <cellStyle name="T_Book1_Khoi luong chinh Hang Tom 8" xfId="29626"/>
    <cellStyle name="T_Book1_Khoi luong chinh Hang Tom 9" xfId="29627"/>
    <cellStyle name="T_Book1_kien giang 2" xfId="29628"/>
    <cellStyle name="T_Book1_kien giang 2 10" xfId="29629"/>
    <cellStyle name="T_Book1_kien giang 2 11" xfId="29630"/>
    <cellStyle name="T_Book1_kien giang 2 12" xfId="29631"/>
    <cellStyle name="T_Book1_kien giang 2 13" xfId="29632"/>
    <cellStyle name="T_Book1_kien giang 2 14" xfId="29633"/>
    <cellStyle name="T_Book1_kien giang 2 15" xfId="29634"/>
    <cellStyle name="T_Book1_kien giang 2 16" xfId="29635"/>
    <cellStyle name="T_Book1_kien giang 2 17" xfId="29636"/>
    <cellStyle name="T_Book1_kien giang 2 18" xfId="29637"/>
    <cellStyle name="T_Book1_kien giang 2 2" xfId="29638"/>
    <cellStyle name="T_Book1_kien giang 2 3" xfId="29639"/>
    <cellStyle name="T_Book1_kien giang 2 4" xfId="29640"/>
    <cellStyle name="T_Book1_kien giang 2 5" xfId="29641"/>
    <cellStyle name="T_Book1_kien giang 2 6" xfId="29642"/>
    <cellStyle name="T_Book1_kien giang 2 7" xfId="29643"/>
    <cellStyle name="T_Book1_kien giang 2 8" xfId="29644"/>
    <cellStyle name="T_Book1_kien giang 2 9" xfId="29645"/>
    <cellStyle name="T_Book1_KL Dap BCua" xfId="29646"/>
    <cellStyle name="T_Book1_KL Dap BCua 10" xfId="29647"/>
    <cellStyle name="T_Book1_KL Dap BCua 11" xfId="29648"/>
    <cellStyle name="T_Book1_KL Dap BCua 12" xfId="29649"/>
    <cellStyle name="T_Book1_KL Dap BCua 13" xfId="29650"/>
    <cellStyle name="T_Book1_KL Dap BCua 14" xfId="29651"/>
    <cellStyle name="T_Book1_KL Dap BCua 15" xfId="29652"/>
    <cellStyle name="T_Book1_KL Dap BCua 16" xfId="29653"/>
    <cellStyle name="T_Book1_KL Dap BCua 17" xfId="29654"/>
    <cellStyle name="T_Book1_KL Dap BCua 18" xfId="29655"/>
    <cellStyle name="T_Book1_KL Dap BCua 19" xfId="29656"/>
    <cellStyle name="T_Book1_KL Dap BCua 2" xfId="29657"/>
    <cellStyle name="T_Book1_KL Dap BCua 2 10" xfId="29658"/>
    <cellStyle name="T_Book1_KL Dap BCua 2 11" xfId="29659"/>
    <cellStyle name="T_Book1_KL Dap BCua 2 12" xfId="29660"/>
    <cellStyle name="T_Book1_KL Dap BCua 2 13" xfId="29661"/>
    <cellStyle name="T_Book1_KL Dap BCua 2 14" xfId="29662"/>
    <cellStyle name="T_Book1_KL Dap BCua 2 15" xfId="29663"/>
    <cellStyle name="T_Book1_KL Dap BCua 2 16" xfId="29664"/>
    <cellStyle name="T_Book1_KL Dap BCua 2 17" xfId="29665"/>
    <cellStyle name="T_Book1_KL Dap BCua 2 18" xfId="29666"/>
    <cellStyle name="T_Book1_KL Dap BCua 2 2" xfId="29667"/>
    <cellStyle name="T_Book1_KL Dap BCua 2 3" xfId="29668"/>
    <cellStyle name="T_Book1_KL Dap BCua 2 4" xfId="29669"/>
    <cellStyle name="T_Book1_KL Dap BCua 2 5" xfId="29670"/>
    <cellStyle name="T_Book1_KL Dap BCua 2 6" xfId="29671"/>
    <cellStyle name="T_Book1_KL Dap BCua 2 7" xfId="29672"/>
    <cellStyle name="T_Book1_KL Dap BCua 2 8" xfId="29673"/>
    <cellStyle name="T_Book1_KL Dap BCua 2 9" xfId="29674"/>
    <cellStyle name="T_Book1_KL Dap BCua 20" xfId="29675"/>
    <cellStyle name="T_Book1_KL Dap BCua 21" xfId="29676"/>
    <cellStyle name="T_Book1_KL Dap BCua 22" xfId="29677"/>
    <cellStyle name="T_Book1_KL Dap BCua 23" xfId="29678"/>
    <cellStyle name="T_Book1_KL Dap BCua 24" xfId="29679"/>
    <cellStyle name="T_Book1_KL Dap BCua 25" xfId="29680"/>
    <cellStyle name="T_Book1_KL Dap BCua 26" xfId="29681"/>
    <cellStyle name="T_Book1_KL Dap BCua 27" xfId="29682"/>
    <cellStyle name="T_Book1_KL Dap BCua 28" xfId="29683"/>
    <cellStyle name="T_Book1_KL Dap BCua 3" xfId="29684"/>
    <cellStyle name="T_Book1_KL Dap BCua 3 10" xfId="29685"/>
    <cellStyle name="T_Book1_KL Dap BCua 3 11" xfId="29686"/>
    <cellStyle name="T_Book1_KL Dap BCua 3 12" xfId="29687"/>
    <cellStyle name="T_Book1_KL Dap BCua 3 13" xfId="29688"/>
    <cellStyle name="T_Book1_KL Dap BCua 3 14" xfId="29689"/>
    <cellStyle name="T_Book1_KL Dap BCua 3 15" xfId="29690"/>
    <cellStyle name="T_Book1_KL Dap BCua 3 16" xfId="29691"/>
    <cellStyle name="T_Book1_KL Dap BCua 3 17" xfId="29692"/>
    <cellStyle name="T_Book1_KL Dap BCua 3 18" xfId="29693"/>
    <cellStyle name="T_Book1_KL Dap BCua 3 2" xfId="29694"/>
    <cellStyle name="T_Book1_KL Dap BCua 3 3" xfId="29695"/>
    <cellStyle name="T_Book1_KL Dap BCua 3 4" xfId="29696"/>
    <cellStyle name="T_Book1_KL Dap BCua 3 5" xfId="29697"/>
    <cellStyle name="T_Book1_KL Dap BCua 3 6" xfId="29698"/>
    <cellStyle name="T_Book1_KL Dap BCua 3 7" xfId="29699"/>
    <cellStyle name="T_Book1_KL Dap BCua 3 8" xfId="29700"/>
    <cellStyle name="T_Book1_KL Dap BCua 3 9" xfId="29701"/>
    <cellStyle name="T_Book1_KL Dap BCua 4" xfId="29702"/>
    <cellStyle name="T_Book1_KL Dap BCua 4 10" xfId="29703"/>
    <cellStyle name="T_Book1_KL Dap BCua 4 11" xfId="29704"/>
    <cellStyle name="T_Book1_KL Dap BCua 4 12" xfId="29705"/>
    <cellStyle name="T_Book1_KL Dap BCua 4 13" xfId="29706"/>
    <cellStyle name="T_Book1_KL Dap BCua 4 14" xfId="29707"/>
    <cellStyle name="T_Book1_KL Dap BCua 4 15" xfId="29708"/>
    <cellStyle name="T_Book1_KL Dap BCua 4 16" xfId="29709"/>
    <cellStyle name="T_Book1_KL Dap BCua 4 17" xfId="29710"/>
    <cellStyle name="T_Book1_KL Dap BCua 4 18" xfId="29711"/>
    <cellStyle name="T_Book1_KL Dap BCua 4 2" xfId="29712"/>
    <cellStyle name="T_Book1_KL Dap BCua 4 3" xfId="29713"/>
    <cellStyle name="T_Book1_KL Dap BCua 4 4" xfId="29714"/>
    <cellStyle name="T_Book1_KL Dap BCua 4 5" xfId="29715"/>
    <cellStyle name="T_Book1_KL Dap BCua 4 6" xfId="29716"/>
    <cellStyle name="T_Book1_KL Dap BCua 4 7" xfId="29717"/>
    <cellStyle name="T_Book1_KL Dap BCua 4 8" xfId="29718"/>
    <cellStyle name="T_Book1_KL Dap BCua 4 9" xfId="29719"/>
    <cellStyle name="T_Book1_KL Dap BCua 5" xfId="29720"/>
    <cellStyle name="T_Book1_KL Dap BCua 5 10" xfId="29721"/>
    <cellStyle name="T_Book1_KL Dap BCua 5 11" xfId="29722"/>
    <cellStyle name="T_Book1_KL Dap BCua 5 12" xfId="29723"/>
    <cellStyle name="T_Book1_KL Dap BCua 5 13" xfId="29724"/>
    <cellStyle name="T_Book1_KL Dap BCua 5 14" xfId="29725"/>
    <cellStyle name="T_Book1_KL Dap BCua 5 15" xfId="29726"/>
    <cellStyle name="T_Book1_KL Dap BCua 5 16" xfId="29727"/>
    <cellStyle name="T_Book1_KL Dap BCua 5 17" xfId="29728"/>
    <cellStyle name="T_Book1_KL Dap BCua 5 18" xfId="29729"/>
    <cellStyle name="T_Book1_KL Dap BCua 5 2" xfId="29730"/>
    <cellStyle name="T_Book1_KL Dap BCua 5 3" xfId="29731"/>
    <cellStyle name="T_Book1_KL Dap BCua 5 4" xfId="29732"/>
    <cellStyle name="T_Book1_KL Dap BCua 5 5" xfId="29733"/>
    <cellStyle name="T_Book1_KL Dap BCua 5 6" xfId="29734"/>
    <cellStyle name="T_Book1_KL Dap BCua 5 7" xfId="29735"/>
    <cellStyle name="T_Book1_KL Dap BCua 5 8" xfId="29736"/>
    <cellStyle name="T_Book1_KL Dap BCua 5 9" xfId="29737"/>
    <cellStyle name="T_Book1_KL Dap BCua 6" xfId="29738"/>
    <cellStyle name="T_Book1_KL Dap BCua 6 10" xfId="29739"/>
    <cellStyle name="T_Book1_KL Dap BCua 6 11" xfId="29740"/>
    <cellStyle name="T_Book1_KL Dap BCua 6 12" xfId="29741"/>
    <cellStyle name="T_Book1_KL Dap BCua 6 13" xfId="29742"/>
    <cellStyle name="T_Book1_KL Dap BCua 6 14" xfId="29743"/>
    <cellStyle name="T_Book1_KL Dap BCua 6 15" xfId="29744"/>
    <cellStyle name="T_Book1_KL Dap BCua 6 16" xfId="29745"/>
    <cellStyle name="T_Book1_KL Dap BCua 6 17" xfId="29746"/>
    <cellStyle name="T_Book1_KL Dap BCua 6 18" xfId="29747"/>
    <cellStyle name="T_Book1_KL Dap BCua 6 2" xfId="29748"/>
    <cellStyle name="T_Book1_KL Dap BCua 6 3" xfId="29749"/>
    <cellStyle name="T_Book1_KL Dap BCua 6 4" xfId="29750"/>
    <cellStyle name="T_Book1_KL Dap BCua 6 5" xfId="29751"/>
    <cellStyle name="T_Book1_KL Dap BCua 6 6" xfId="29752"/>
    <cellStyle name="T_Book1_KL Dap BCua 6 7" xfId="29753"/>
    <cellStyle name="T_Book1_KL Dap BCua 6 8" xfId="29754"/>
    <cellStyle name="T_Book1_KL Dap BCua 6 9" xfId="29755"/>
    <cellStyle name="T_Book1_KL Dap BCua 7" xfId="29756"/>
    <cellStyle name="T_Book1_KL Dap BCua 7 10" xfId="29757"/>
    <cellStyle name="T_Book1_KL Dap BCua 7 11" xfId="29758"/>
    <cellStyle name="T_Book1_KL Dap BCua 7 12" xfId="29759"/>
    <cellStyle name="T_Book1_KL Dap BCua 7 13" xfId="29760"/>
    <cellStyle name="T_Book1_KL Dap BCua 7 14" xfId="29761"/>
    <cellStyle name="T_Book1_KL Dap BCua 7 15" xfId="29762"/>
    <cellStyle name="T_Book1_KL Dap BCua 7 16" xfId="29763"/>
    <cellStyle name="T_Book1_KL Dap BCua 7 17" xfId="29764"/>
    <cellStyle name="T_Book1_KL Dap BCua 7 18" xfId="29765"/>
    <cellStyle name="T_Book1_KL Dap BCua 7 2" xfId="29766"/>
    <cellStyle name="T_Book1_KL Dap BCua 7 3" xfId="29767"/>
    <cellStyle name="T_Book1_KL Dap BCua 7 4" xfId="29768"/>
    <cellStyle name="T_Book1_KL Dap BCua 7 5" xfId="29769"/>
    <cellStyle name="T_Book1_KL Dap BCua 7 6" xfId="29770"/>
    <cellStyle name="T_Book1_KL Dap BCua 7 7" xfId="29771"/>
    <cellStyle name="T_Book1_KL Dap BCua 7 8" xfId="29772"/>
    <cellStyle name="T_Book1_KL Dap BCua 7 9" xfId="29773"/>
    <cellStyle name="T_Book1_KL Dap BCua 8" xfId="29774"/>
    <cellStyle name="T_Book1_KL Dap BCua 8 10" xfId="29775"/>
    <cellStyle name="T_Book1_KL Dap BCua 8 11" xfId="29776"/>
    <cellStyle name="T_Book1_KL Dap BCua 8 12" xfId="29777"/>
    <cellStyle name="T_Book1_KL Dap BCua 8 13" xfId="29778"/>
    <cellStyle name="T_Book1_KL Dap BCua 8 14" xfId="29779"/>
    <cellStyle name="T_Book1_KL Dap BCua 8 15" xfId="29780"/>
    <cellStyle name="T_Book1_KL Dap BCua 8 16" xfId="29781"/>
    <cellStyle name="T_Book1_KL Dap BCua 8 17" xfId="29782"/>
    <cellStyle name="T_Book1_KL Dap BCua 8 18" xfId="29783"/>
    <cellStyle name="T_Book1_KL Dap BCua 8 2" xfId="29784"/>
    <cellStyle name="T_Book1_KL Dap BCua 8 3" xfId="29785"/>
    <cellStyle name="T_Book1_KL Dap BCua 8 4" xfId="29786"/>
    <cellStyle name="T_Book1_KL Dap BCua 8 5" xfId="29787"/>
    <cellStyle name="T_Book1_KL Dap BCua 8 6" xfId="29788"/>
    <cellStyle name="T_Book1_KL Dap BCua 8 7" xfId="29789"/>
    <cellStyle name="T_Book1_KL Dap BCua 8 8" xfId="29790"/>
    <cellStyle name="T_Book1_KL Dap BCua 8 9" xfId="29791"/>
    <cellStyle name="T_Book1_KL Dap BCua 9" xfId="29792"/>
    <cellStyle name="T_Book1_KL Dap BCua 9 10" xfId="29793"/>
    <cellStyle name="T_Book1_KL Dap BCua 9 11" xfId="29794"/>
    <cellStyle name="T_Book1_KL Dap BCua 9 12" xfId="29795"/>
    <cellStyle name="T_Book1_KL Dap BCua 9 13" xfId="29796"/>
    <cellStyle name="T_Book1_KL Dap BCua 9 14" xfId="29797"/>
    <cellStyle name="T_Book1_KL Dap BCua 9 15" xfId="29798"/>
    <cellStyle name="T_Book1_KL Dap BCua 9 16" xfId="29799"/>
    <cellStyle name="T_Book1_KL Dap BCua 9 17" xfId="29800"/>
    <cellStyle name="T_Book1_KL Dap BCua 9 18" xfId="29801"/>
    <cellStyle name="T_Book1_KL Dap BCua 9 2" xfId="29802"/>
    <cellStyle name="T_Book1_KL Dap BCua 9 3" xfId="29803"/>
    <cellStyle name="T_Book1_KL Dap BCua 9 4" xfId="29804"/>
    <cellStyle name="T_Book1_KL Dap BCua 9 5" xfId="29805"/>
    <cellStyle name="T_Book1_KL Dap BCua 9 6" xfId="29806"/>
    <cellStyle name="T_Book1_KL Dap BCua 9 7" xfId="29807"/>
    <cellStyle name="T_Book1_KL Dap BCua 9 8" xfId="29808"/>
    <cellStyle name="T_Book1_KL Dap BCua 9 9" xfId="29809"/>
    <cellStyle name="T_Book1_KL Dap BCua_Bieu 16 KCM TPCP" xfId="29810"/>
    <cellStyle name="T_Book1_KL Dap BCua_Bieu có QD và Chu truong ngay 17.11.2012" xfId="29811"/>
    <cellStyle name="T_Book1_KL Dap BCua_Bieu có QD và Chu truong ngay 17.11.2012 10" xfId="29812"/>
    <cellStyle name="T_Book1_KL Dap BCua_Bieu có QD và Chu truong ngay 17.11.2012 11" xfId="29813"/>
    <cellStyle name="T_Book1_KL Dap BCua_Bieu có QD và Chu truong ngay 17.11.2012 12" xfId="29814"/>
    <cellStyle name="T_Book1_KL Dap BCua_Bieu có QD và Chu truong ngay 17.11.2012 13" xfId="29815"/>
    <cellStyle name="T_Book1_KL Dap BCua_Bieu có QD và Chu truong ngay 17.11.2012 14" xfId="29816"/>
    <cellStyle name="T_Book1_KL Dap BCua_Bieu có QD và Chu truong ngay 17.11.2012 15" xfId="29817"/>
    <cellStyle name="T_Book1_KL Dap BCua_Bieu có QD và Chu truong ngay 17.11.2012 16" xfId="29818"/>
    <cellStyle name="T_Book1_KL Dap BCua_Bieu có QD và Chu truong ngay 17.11.2012 17" xfId="29819"/>
    <cellStyle name="T_Book1_KL Dap BCua_Bieu có QD và Chu truong ngay 17.11.2012 18" xfId="29820"/>
    <cellStyle name="T_Book1_KL Dap BCua_Bieu có QD và Chu truong ngay 17.11.2012 2" xfId="29821"/>
    <cellStyle name="T_Book1_KL Dap BCua_Bieu có QD và Chu truong ngay 17.11.2012 3" xfId="29822"/>
    <cellStyle name="T_Book1_KL Dap BCua_Bieu có QD và Chu truong ngay 17.11.2012 4" xfId="29823"/>
    <cellStyle name="T_Book1_KL Dap BCua_Bieu có QD và Chu truong ngay 17.11.2012 5" xfId="29824"/>
    <cellStyle name="T_Book1_KL Dap BCua_Bieu có QD và Chu truong ngay 17.11.2012 6" xfId="29825"/>
    <cellStyle name="T_Book1_KL Dap BCua_Bieu có QD và Chu truong ngay 17.11.2012 7" xfId="29826"/>
    <cellStyle name="T_Book1_KL Dap BCua_Bieu có QD và Chu truong ngay 17.11.2012 8" xfId="29827"/>
    <cellStyle name="T_Book1_KL Dap BCua_Bieu có QD và Chu truong ngay 17.11.2012 9" xfId="29828"/>
    <cellStyle name="T_Book1_KL Dap BCua_DT 2014" xfId="29829"/>
    <cellStyle name="T_Book1_KL Dap BCua_DT 2014 10" xfId="29830"/>
    <cellStyle name="T_Book1_KL Dap BCua_DT 2014 11" xfId="29831"/>
    <cellStyle name="T_Book1_KL Dap BCua_DT 2014 12" xfId="29832"/>
    <cellStyle name="T_Book1_KL Dap BCua_DT 2014 13" xfId="29833"/>
    <cellStyle name="T_Book1_KL Dap BCua_DT 2014 14" xfId="29834"/>
    <cellStyle name="T_Book1_KL Dap BCua_DT 2014 15" xfId="29835"/>
    <cellStyle name="T_Book1_KL Dap BCua_DT 2014 16" xfId="29836"/>
    <cellStyle name="T_Book1_KL Dap BCua_DT 2014 17" xfId="29837"/>
    <cellStyle name="T_Book1_KL Dap BCua_DT 2014 18" xfId="29838"/>
    <cellStyle name="T_Book1_KL Dap BCua_DT 2014 2" xfId="29839"/>
    <cellStyle name="T_Book1_KL Dap BCua_DT 2014 3" xfId="29840"/>
    <cellStyle name="T_Book1_KL Dap BCua_DT 2014 4" xfId="29841"/>
    <cellStyle name="T_Book1_KL Dap BCua_DT 2014 5" xfId="29842"/>
    <cellStyle name="T_Book1_KL Dap BCua_DT 2014 6" xfId="29843"/>
    <cellStyle name="T_Book1_KL Dap BCua_DT 2014 7" xfId="29844"/>
    <cellStyle name="T_Book1_KL Dap BCua_DT 2014 8" xfId="29845"/>
    <cellStyle name="T_Book1_KL Dap BCua_DT 2014 9" xfId="29846"/>
    <cellStyle name="T_Book1_KL Dap BCua_KH 2013 Huyen SÔNG MÃ" xfId="29847"/>
    <cellStyle name="T_Book1_KL Dap BCua_KH 2013 Huyen SÔNG MÃ 10" xfId="29848"/>
    <cellStyle name="T_Book1_KL Dap BCua_KH 2013 Huyen SÔNG MÃ 11" xfId="29849"/>
    <cellStyle name="T_Book1_KL Dap BCua_KH 2013 Huyen SÔNG MÃ 12" xfId="29850"/>
    <cellStyle name="T_Book1_KL Dap BCua_KH 2013 Huyen SÔNG MÃ 13" xfId="29851"/>
    <cellStyle name="T_Book1_KL Dap BCua_KH 2013 Huyen SÔNG MÃ 14" xfId="29852"/>
    <cellStyle name="T_Book1_KL Dap BCua_KH 2013 Huyen SÔNG MÃ 15" xfId="29853"/>
    <cellStyle name="T_Book1_KL Dap BCua_KH 2013 Huyen SÔNG MÃ 16" xfId="29854"/>
    <cellStyle name="T_Book1_KL Dap BCua_KH 2013 Huyen SÔNG MÃ 17" xfId="29855"/>
    <cellStyle name="T_Book1_KL Dap BCua_KH 2013 Huyen SÔNG MÃ 18" xfId="29856"/>
    <cellStyle name="T_Book1_KL Dap BCua_KH 2013 Huyen SÔNG MÃ 2" xfId="29857"/>
    <cellStyle name="T_Book1_KL Dap BCua_KH 2013 Huyen SÔNG MÃ 3" xfId="29858"/>
    <cellStyle name="T_Book1_KL Dap BCua_KH 2013 Huyen SÔNG MÃ 4" xfId="29859"/>
    <cellStyle name="T_Book1_KL Dap BCua_KH 2013 Huyen SÔNG MÃ 5" xfId="29860"/>
    <cellStyle name="T_Book1_KL Dap BCua_KH 2013 Huyen SÔNG MÃ 6" xfId="29861"/>
    <cellStyle name="T_Book1_KL Dap BCua_KH 2013 Huyen SÔNG MÃ 7" xfId="29862"/>
    <cellStyle name="T_Book1_KL Dap BCua_KH 2013 Huyen SÔNG MÃ 8" xfId="29863"/>
    <cellStyle name="T_Book1_KL Dap BCua_KH 2013 Huyen SÔNG MÃ 9" xfId="29864"/>
    <cellStyle name="T_Book1_KL Dap BCua_Su nghiep DCDC doi duoi" xfId="29865"/>
    <cellStyle name="T_Book1_KL Dap BCua_Su nghiep DCDC doi duoi 10" xfId="29866"/>
    <cellStyle name="T_Book1_KL Dap BCua_Su nghiep DCDC doi duoi 11" xfId="29867"/>
    <cellStyle name="T_Book1_KL Dap BCua_Su nghiep DCDC doi duoi 12" xfId="29868"/>
    <cellStyle name="T_Book1_KL Dap BCua_Su nghiep DCDC doi duoi 13" xfId="29869"/>
    <cellStyle name="T_Book1_KL Dap BCua_Su nghiep DCDC doi duoi 14" xfId="29870"/>
    <cellStyle name="T_Book1_KL Dap BCua_Su nghiep DCDC doi duoi 15" xfId="29871"/>
    <cellStyle name="T_Book1_KL Dap BCua_Su nghiep DCDC doi duoi 16" xfId="29872"/>
    <cellStyle name="T_Book1_KL Dap BCua_Su nghiep DCDC doi duoi 17" xfId="29873"/>
    <cellStyle name="T_Book1_KL Dap BCua_Su nghiep DCDC doi duoi 18" xfId="29874"/>
    <cellStyle name="T_Book1_KL Dap BCua_Su nghiep DCDC doi duoi 2" xfId="29875"/>
    <cellStyle name="T_Book1_KL Dap BCua_Su nghiep DCDC doi duoi 3" xfId="29876"/>
    <cellStyle name="T_Book1_KL Dap BCua_Su nghiep DCDC doi duoi 4" xfId="29877"/>
    <cellStyle name="T_Book1_KL Dap BCua_Su nghiep DCDC doi duoi 5" xfId="29878"/>
    <cellStyle name="T_Book1_KL Dap BCua_Su nghiep DCDC doi duoi 6" xfId="29879"/>
    <cellStyle name="T_Book1_KL Dap BCua_Su nghiep DCDC doi duoi 7" xfId="29880"/>
    <cellStyle name="T_Book1_KL Dap BCua_Su nghiep DCDC doi duoi 8" xfId="29881"/>
    <cellStyle name="T_Book1_KL Dap BCua_Su nghiep DCDC doi duoi 9" xfId="29882"/>
    <cellStyle name="T_Book1_KL Dap BCua_Su nghiep DCDC doi duoi_Bieu có QD và Chu truong ngay 17.11.2012" xfId="29883"/>
    <cellStyle name="T_Book1_KL Dap BCua_Su nghiep DCDC doi duoi_Bieu có QD và Chu truong ngay 17.11.2012 10" xfId="29884"/>
    <cellStyle name="T_Book1_KL Dap BCua_Su nghiep DCDC doi duoi_Bieu có QD và Chu truong ngay 17.11.2012 11" xfId="29885"/>
    <cellStyle name="T_Book1_KL Dap BCua_Su nghiep DCDC doi duoi_Bieu có QD và Chu truong ngay 17.11.2012 12" xfId="29886"/>
    <cellStyle name="T_Book1_KL Dap BCua_Su nghiep DCDC doi duoi_Bieu có QD và Chu truong ngay 17.11.2012 13" xfId="29887"/>
    <cellStyle name="T_Book1_KL Dap BCua_Su nghiep DCDC doi duoi_Bieu có QD và Chu truong ngay 17.11.2012 14" xfId="29888"/>
    <cellStyle name="T_Book1_KL Dap BCua_Su nghiep DCDC doi duoi_Bieu có QD và Chu truong ngay 17.11.2012 15" xfId="29889"/>
    <cellStyle name="T_Book1_KL Dap BCua_Su nghiep DCDC doi duoi_Bieu có QD và Chu truong ngay 17.11.2012 16" xfId="29890"/>
    <cellStyle name="T_Book1_KL Dap BCua_Su nghiep DCDC doi duoi_Bieu có QD và Chu truong ngay 17.11.2012 17" xfId="29891"/>
    <cellStyle name="T_Book1_KL Dap BCua_Su nghiep DCDC doi duoi_Bieu có QD và Chu truong ngay 17.11.2012 18" xfId="29892"/>
    <cellStyle name="T_Book1_KL Dap BCua_Su nghiep DCDC doi duoi_Bieu có QD và Chu truong ngay 17.11.2012 2" xfId="29893"/>
    <cellStyle name="T_Book1_KL Dap BCua_Su nghiep DCDC doi duoi_Bieu có QD và Chu truong ngay 17.11.2012 3" xfId="29894"/>
    <cellStyle name="T_Book1_KL Dap BCua_Su nghiep DCDC doi duoi_Bieu có QD và Chu truong ngay 17.11.2012 4" xfId="29895"/>
    <cellStyle name="T_Book1_KL Dap BCua_Su nghiep DCDC doi duoi_Bieu có QD và Chu truong ngay 17.11.2012 5" xfId="29896"/>
    <cellStyle name="T_Book1_KL Dap BCua_Su nghiep DCDC doi duoi_Bieu có QD và Chu truong ngay 17.11.2012 6" xfId="29897"/>
    <cellStyle name="T_Book1_KL Dap BCua_Su nghiep DCDC doi duoi_Bieu có QD và Chu truong ngay 17.11.2012 7" xfId="29898"/>
    <cellStyle name="T_Book1_KL Dap BCua_Su nghiep DCDC doi duoi_Bieu có QD và Chu truong ngay 17.11.2012 8" xfId="29899"/>
    <cellStyle name="T_Book1_KL Dap BCua_Su nghiep DCDC doi duoi_Bieu có QD và Chu truong ngay 17.11.2012 9" xfId="29900"/>
    <cellStyle name="T_Book1_Luy ke von ung nam 2011 -Thoa gui ngay 12-8-2012" xfId="29901"/>
    <cellStyle name="T_Book1_Luy ke von ung nam 2011 -Thoa gui ngay 12-8-2012 10" xfId="29902"/>
    <cellStyle name="T_Book1_Luy ke von ung nam 2011 -Thoa gui ngay 12-8-2012 11" xfId="29903"/>
    <cellStyle name="T_Book1_Luy ke von ung nam 2011 -Thoa gui ngay 12-8-2012 12" xfId="29904"/>
    <cellStyle name="T_Book1_Luy ke von ung nam 2011 -Thoa gui ngay 12-8-2012 13" xfId="29905"/>
    <cellStyle name="T_Book1_Luy ke von ung nam 2011 -Thoa gui ngay 12-8-2012 14" xfId="29906"/>
    <cellStyle name="T_Book1_Luy ke von ung nam 2011 -Thoa gui ngay 12-8-2012 15" xfId="29907"/>
    <cellStyle name="T_Book1_Luy ke von ung nam 2011 -Thoa gui ngay 12-8-2012 16" xfId="29908"/>
    <cellStyle name="T_Book1_Luy ke von ung nam 2011 -Thoa gui ngay 12-8-2012 17" xfId="29909"/>
    <cellStyle name="T_Book1_Luy ke von ung nam 2011 -Thoa gui ngay 12-8-2012 18" xfId="29910"/>
    <cellStyle name="T_Book1_Luy ke von ung nam 2011 -Thoa gui ngay 12-8-2012 2" xfId="29911"/>
    <cellStyle name="T_Book1_Luy ke von ung nam 2011 -Thoa gui ngay 12-8-2012 3" xfId="29912"/>
    <cellStyle name="T_Book1_Luy ke von ung nam 2011 -Thoa gui ngay 12-8-2012 4" xfId="29913"/>
    <cellStyle name="T_Book1_Luy ke von ung nam 2011 -Thoa gui ngay 12-8-2012 5" xfId="29914"/>
    <cellStyle name="T_Book1_Luy ke von ung nam 2011 -Thoa gui ngay 12-8-2012 6" xfId="29915"/>
    <cellStyle name="T_Book1_Luy ke von ung nam 2011 -Thoa gui ngay 12-8-2012 7" xfId="29916"/>
    <cellStyle name="T_Book1_Luy ke von ung nam 2011 -Thoa gui ngay 12-8-2012 8" xfId="29917"/>
    <cellStyle name="T_Book1_Luy ke von ung nam 2011 -Thoa gui ngay 12-8-2012 9" xfId="29918"/>
    <cellStyle name="T_Book1_Luy ke von ung nam 2011 -Thoa gui ngay 12-8-2012_!1 1 bao cao giao KH ve HTCMT vung TNB   12-12-2011" xfId="29919"/>
    <cellStyle name="T_Book1_Luy ke von ung nam 2011 -Thoa gui ngay 12-8-2012_!1 1 bao cao giao KH ve HTCMT vung TNB   12-12-2011 10" xfId="29920"/>
    <cellStyle name="T_Book1_Luy ke von ung nam 2011 -Thoa gui ngay 12-8-2012_!1 1 bao cao giao KH ve HTCMT vung TNB   12-12-2011 11" xfId="29921"/>
    <cellStyle name="T_Book1_Luy ke von ung nam 2011 -Thoa gui ngay 12-8-2012_!1 1 bao cao giao KH ve HTCMT vung TNB   12-12-2011 12" xfId="29922"/>
    <cellStyle name="T_Book1_Luy ke von ung nam 2011 -Thoa gui ngay 12-8-2012_!1 1 bao cao giao KH ve HTCMT vung TNB   12-12-2011 13" xfId="29923"/>
    <cellStyle name="T_Book1_Luy ke von ung nam 2011 -Thoa gui ngay 12-8-2012_!1 1 bao cao giao KH ve HTCMT vung TNB   12-12-2011 14" xfId="29924"/>
    <cellStyle name="T_Book1_Luy ke von ung nam 2011 -Thoa gui ngay 12-8-2012_!1 1 bao cao giao KH ve HTCMT vung TNB   12-12-2011 15" xfId="29925"/>
    <cellStyle name="T_Book1_Luy ke von ung nam 2011 -Thoa gui ngay 12-8-2012_!1 1 bao cao giao KH ve HTCMT vung TNB   12-12-2011 16" xfId="29926"/>
    <cellStyle name="T_Book1_Luy ke von ung nam 2011 -Thoa gui ngay 12-8-2012_!1 1 bao cao giao KH ve HTCMT vung TNB   12-12-2011 17" xfId="29927"/>
    <cellStyle name="T_Book1_Luy ke von ung nam 2011 -Thoa gui ngay 12-8-2012_!1 1 bao cao giao KH ve HTCMT vung TNB   12-12-2011 18" xfId="29928"/>
    <cellStyle name="T_Book1_Luy ke von ung nam 2011 -Thoa gui ngay 12-8-2012_!1 1 bao cao giao KH ve HTCMT vung TNB   12-12-2011 2" xfId="29929"/>
    <cellStyle name="T_Book1_Luy ke von ung nam 2011 -Thoa gui ngay 12-8-2012_!1 1 bao cao giao KH ve HTCMT vung TNB   12-12-2011 3" xfId="29930"/>
    <cellStyle name="T_Book1_Luy ke von ung nam 2011 -Thoa gui ngay 12-8-2012_!1 1 bao cao giao KH ve HTCMT vung TNB   12-12-2011 4" xfId="29931"/>
    <cellStyle name="T_Book1_Luy ke von ung nam 2011 -Thoa gui ngay 12-8-2012_!1 1 bao cao giao KH ve HTCMT vung TNB   12-12-2011 5" xfId="29932"/>
    <cellStyle name="T_Book1_Luy ke von ung nam 2011 -Thoa gui ngay 12-8-2012_!1 1 bao cao giao KH ve HTCMT vung TNB   12-12-2011 6" xfId="29933"/>
    <cellStyle name="T_Book1_Luy ke von ung nam 2011 -Thoa gui ngay 12-8-2012_!1 1 bao cao giao KH ve HTCMT vung TNB   12-12-2011 7" xfId="29934"/>
    <cellStyle name="T_Book1_Luy ke von ung nam 2011 -Thoa gui ngay 12-8-2012_!1 1 bao cao giao KH ve HTCMT vung TNB   12-12-2011 8" xfId="29935"/>
    <cellStyle name="T_Book1_Luy ke von ung nam 2011 -Thoa gui ngay 12-8-2012_!1 1 bao cao giao KH ve HTCMT vung TNB   12-12-2011 9" xfId="29936"/>
    <cellStyle name="T_Book1_Luy ke von ung nam 2011 -Thoa gui ngay 12-8-2012_KH TPCP vung TNB (03-1-2012)" xfId="29937"/>
    <cellStyle name="T_Book1_Luy ke von ung nam 2011 -Thoa gui ngay 12-8-2012_KH TPCP vung TNB (03-1-2012) 10" xfId="29938"/>
    <cellStyle name="T_Book1_Luy ke von ung nam 2011 -Thoa gui ngay 12-8-2012_KH TPCP vung TNB (03-1-2012) 11" xfId="29939"/>
    <cellStyle name="T_Book1_Luy ke von ung nam 2011 -Thoa gui ngay 12-8-2012_KH TPCP vung TNB (03-1-2012) 12" xfId="29940"/>
    <cellStyle name="T_Book1_Luy ke von ung nam 2011 -Thoa gui ngay 12-8-2012_KH TPCP vung TNB (03-1-2012) 13" xfId="29941"/>
    <cellStyle name="T_Book1_Luy ke von ung nam 2011 -Thoa gui ngay 12-8-2012_KH TPCP vung TNB (03-1-2012) 14" xfId="29942"/>
    <cellStyle name="T_Book1_Luy ke von ung nam 2011 -Thoa gui ngay 12-8-2012_KH TPCP vung TNB (03-1-2012) 15" xfId="29943"/>
    <cellStyle name="T_Book1_Luy ke von ung nam 2011 -Thoa gui ngay 12-8-2012_KH TPCP vung TNB (03-1-2012) 16" xfId="29944"/>
    <cellStyle name="T_Book1_Luy ke von ung nam 2011 -Thoa gui ngay 12-8-2012_KH TPCP vung TNB (03-1-2012) 17" xfId="29945"/>
    <cellStyle name="T_Book1_Luy ke von ung nam 2011 -Thoa gui ngay 12-8-2012_KH TPCP vung TNB (03-1-2012) 18" xfId="29946"/>
    <cellStyle name="T_Book1_Luy ke von ung nam 2011 -Thoa gui ngay 12-8-2012_KH TPCP vung TNB (03-1-2012) 2" xfId="29947"/>
    <cellStyle name="T_Book1_Luy ke von ung nam 2011 -Thoa gui ngay 12-8-2012_KH TPCP vung TNB (03-1-2012) 3" xfId="29948"/>
    <cellStyle name="T_Book1_Luy ke von ung nam 2011 -Thoa gui ngay 12-8-2012_KH TPCP vung TNB (03-1-2012) 4" xfId="29949"/>
    <cellStyle name="T_Book1_Luy ke von ung nam 2011 -Thoa gui ngay 12-8-2012_KH TPCP vung TNB (03-1-2012) 5" xfId="29950"/>
    <cellStyle name="T_Book1_Luy ke von ung nam 2011 -Thoa gui ngay 12-8-2012_KH TPCP vung TNB (03-1-2012) 6" xfId="29951"/>
    <cellStyle name="T_Book1_Luy ke von ung nam 2011 -Thoa gui ngay 12-8-2012_KH TPCP vung TNB (03-1-2012) 7" xfId="29952"/>
    <cellStyle name="T_Book1_Luy ke von ung nam 2011 -Thoa gui ngay 12-8-2012_KH TPCP vung TNB (03-1-2012) 8" xfId="29953"/>
    <cellStyle name="T_Book1_Luy ke von ung nam 2011 -Thoa gui ngay 12-8-2012_KH TPCP vung TNB (03-1-2012) 9" xfId="29954"/>
    <cellStyle name="T_Book1_Nhu cau von ung truoc 2011 Tha h Hoa + Nge An gui TW" xfId="29955"/>
    <cellStyle name="T_Book1_Nhu cau von ung truoc 2011 Tha h Hoa + Nge An gui TW 10" xfId="29956"/>
    <cellStyle name="T_Book1_Nhu cau von ung truoc 2011 Tha h Hoa + Nge An gui TW 11" xfId="29957"/>
    <cellStyle name="T_Book1_Nhu cau von ung truoc 2011 Tha h Hoa + Nge An gui TW 12" xfId="29958"/>
    <cellStyle name="T_Book1_Nhu cau von ung truoc 2011 Tha h Hoa + Nge An gui TW 13" xfId="29959"/>
    <cellStyle name="T_Book1_Nhu cau von ung truoc 2011 Tha h Hoa + Nge An gui TW 14" xfId="29960"/>
    <cellStyle name="T_Book1_Nhu cau von ung truoc 2011 Tha h Hoa + Nge An gui TW 15" xfId="29961"/>
    <cellStyle name="T_Book1_Nhu cau von ung truoc 2011 Tha h Hoa + Nge An gui TW 16" xfId="29962"/>
    <cellStyle name="T_Book1_Nhu cau von ung truoc 2011 Tha h Hoa + Nge An gui TW 17" xfId="29963"/>
    <cellStyle name="T_Book1_Nhu cau von ung truoc 2011 Tha h Hoa + Nge An gui TW 18" xfId="29964"/>
    <cellStyle name="T_Book1_Nhu cau von ung truoc 2011 Tha h Hoa + Nge An gui TW 19" xfId="29965"/>
    <cellStyle name="T_Book1_Nhu cau von ung truoc 2011 Tha h Hoa + Nge An gui TW 2" xfId="29966"/>
    <cellStyle name="T_Book1_Nhu cau von ung truoc 2011 Tha h Hoa + Nge An gui TW 2 10" xfId="29967"/>
    <cellStyle name="T_Book1_Nhu cau von ung truoc 2011 Tha h Hoa + Nge An gui TW 2 11" xfId="29968"/>
    <cellStyle name="T_Book1_Nhu cau von ung truoc 2011 Tha h Hoa + Nge An gui TW 2 12" xfId="29969"/>
    <cellStyle name="T_Book1_Nhu cau von ung truoc 2011 Tha h Hoa + Nge An gui TW 2 13" xfId="29970"/>
    <cellStyle name="T_Book1_Nhu cau von ung truoc 2011 Tha h Hoa + Nge An gui TW 2 14" xfId="29971"/>
    <cellStyle name="T_Book1_Nhu cau von ung truoc 2011 Tha h Hoa + Nge An gui TW 2 15" xfId="29972"/>
    <cellStyle name="T_Book1_Nhu cau von ung truoc 2011 Tha h Hoa + Nge An gui TW 2 16" xfId="29973"/>
    <cellStyle name="T_Book1_Nhu cau von ung truoc 2011 Tha h Hoa + Nge An gui TW 2 17" xfId="29974"/>
    <cellStyle name="T_Book1_Nhu cau von ung truoc 2011 Tha h Hoa + Nge An gui TW 2 18" xfId="29975"/>
    <cellStyle name="T_Book1_Nhu cau von ung truoc 2011 Tha h Hoa + Nge An gui TW 2 2" xfId="29976"/>
    <cellStyle name="T_Book1_Nhu cau von ung truoc 2011 Tha h Hoa + Nge An gui TW 2 3" xfId="29977"/>
    <cellStyle name="T_Book1_Nhu cau von ung truoc 2011 Tha h Hoa + Nge An gui TW 2 4" xfId="29978"/>
    <cellStyle name="T_Book1_Nhu cau von ung truoc 2011 Tha h Hoa + Nge An gui TW 2 5" xfId="29979"/>
    <cellStyle name="T_Book1_Nhu cau von ung truoc 2011 Tha h Hoa + Nge An gui TW 2 6" xfId="29980"/>
    <cellStyle name="T_Book1_Nhu cau von ung truoc 2011 Tha h Hoa + Nge An gui TW 2 7" xfId="29981"/>
    <cellStyle name="T_Book1_Nhu cau von ung truoc 2011 Tha h Hoa + Nge An gui TW 2 8" xfId="29982"/>
    <cellStyle name="T_Book1_Nhu cau von ung truoc 2011 Tha h Hoa + Nge An gui TW 2 9" xfId="29983"/>
    <cellStyle name="T_Book1_Nhu cau von ung truoc 2011 Tha h Hoa + Nge An gui TW 20" xfId="29984"/>
    <cellStyle name="T_Book1_Nhu cau von ung truoc 2011 Tha h Hoa + Nge An gui TW 21" xfId="29985"/>
    <cellStyle name="T_Book1_Nhu cau von ung truoc 2011 Tha h Hoa + Nge An gui TW 22" xfId="29986"/>
    <cellStyle name="T_Book1_Nhu cau von ung truoc 2011 Tha h Hoa + Nge An gui TW 23" xfId="29987"/>
    <cellStyle name="T_Book1_Nhu cau von ung truoc 2011 Tha h Hoa + Nge An gui TW 24" xfId="29988"/>
    <cellStyle name="T_Book1_Nhu cau von ung truoc 2011 Tha h Hoa + Nge An gui TW 25" xfId="29989"/>
    <cellStyle name="T_Book1_Nhu cau von ung truoc 2011 Tha h Hoa + Nge An gui TW 3" xfId="29990"/>
    <cellStyle name="T_Book1_Nhu cau von ung truoc 2011 Tha h Hoa + Nge An gui TW 3 10" xfId="29991"/>
    <cellStyle name="T_Book1_Nhu cau von ung truoc 2011 Tha h Hoa + Nge An gui TW 3 11" xfId="29992"/>
    <cellStyle name="T_Book1_Nhu cau von ung truoc 2011 Tha h Hoa + Nge An gui TW 3 12" xfId="29993"/>
    <cellStyle name="T_Book1_Nhu cau von ung truoc 2011 Tha h Hoa + Nge An gui TW 3 13" xfId="29994"/>
    <cellStyle name="T_Book1_Nhu cau von ung truoc 2011 Tha h Hoa + Nge An gui TW 3 14" xfId="29995"/>
    <cellStyle name="T_Book1_Nhu cau von ung truoc 2011 Tha h Hoa + Nge An gui TW 3 15" xfId="29996"/>
    <cellStyle name="T_Book1_Nhu cau von ung truoc 2011 Tha h Hoa + Nge An gui TW 3 16" xfId="29997"/>
    <cellStyle name="T_Book1_Nhu cau von ung truoc 2011 Tha h Hoa + Nge An gui TW 3 17" xfId="29998"/>
    <cellStyle name="T_Book1_Nhu cau von ung truoc 2011 Tha h Hoa + Nge An gui TW 3 18" xfId="29999"/>
    <cellStyle name="T_Book1_Nhu cau von ung truoc 2011 Tha h Hoa + Nge An gui TW 3 2" xfId="30000"/>
    <cellStyle name="T_Book1_Nhu cau von ung truoc 2011 Tha h Hoa + Nge An gui TW 3 3" xfId="30001"/>
    <cellStyle name="T_Book1_Nhu cau von ung truoc 2011 Tha h Hoa + Nge An gui TW 3 4" xfId="30002"/>
    <cellStyle name="T_Book1_Nhu cau von ung truoc 2011 Tha h Hoa + Nge An gui TW 3 5" xfId="30003"/>
    <cellStyle name="T_Book1_Nhu cau von ung truoc 2011 Tha h Hoa + Nge An gui TW 3 6" xfId="30004"/>
    <cellStyle name="T_Book1_Nhu cau von ung truoc 2011 Tha h Hoa + Nge An gui TW 3 7" xfId="30005"/>
    <cellStyle name="T_Book1_Nhu cau von ung truoc 2011 Tha h Hoa + Nge An gui TW 3 8" xfId="30006"/>
    <cellStyle name="T_Book1_Nhu cau von ung truoc 2011 Tha h Hoa + Nge An gui TW 3 9" xfId="30007"/>
    <cellStyle name="T_Book1_Nhu cau von ung truoc 2011 Tha h Hoa + Nge An gui TW 4" xfId="30008"/>
    <cellStyle name="T_Book1_Nhu cau von ung truoc 2011 Tha h Hoa + Nge An gui TW 4 10" xfId="30009"/>
    <cellStyle name="T_Book1_Nhu cau von ung truoc 2011 Tha h Hoa + Nge An gui TW 4 11" xfId="30010"/>
    <cellStyle name="T_Book1_Nhu cau von ung truoc 2011 Tha h Hoa + Nge An gui TW 4 12" xfId="30011"/>
    <cellStyle name="T_Book1_Nhu cau von ung truoc 2011 Tha h Hoa + Nge An gui TW 4 13" xfId="30012"/>
    <cellStyle name="T_Book1_Nhu cau von ung truoc 2011 Tha h Hoa + Nge An gui TW 4 14" xfId="30013"/>
    <cellStyle name="T_Book1_Nhu cau von ung truoc 2011 Tha h Hoa + Nge An gui TW 4 15" xfId="30014"/>
    <cellStyle name="T_Book1_Nhu cau von ung truoc 2011 Tha h Hoa + Nge An gui TW 4 16" xfId="30015"/>
    <cellStyle name="T_Book1_Nhu cau von ung truoc 2011 Tha h Hoa + Nge An gui TW 4 17" xfId="30016"/>
    <cellStyle name="T_Book1_Nhu cau von ung truoc 2011 Tha h Hoa + Nge An gui TW 4 18" xfId="30017"/>
    <cellStyle name="T_Book1_Nhu cau von ung truoc 2011 Tha h Hoa + Nge An gui TW 4 2" xfId="30018"/>
    <cellStyle name="T_Book1_Nhu cau von ung truoc 2011 Tha h Hoa + Nge An gui TW 4 3" xfId="30019"/>
    <cellStyle name="T_Book1_Nhu cau von ung truoc 2011 Tha h Hoa + Nge An gui TW 4 4" xfId="30020"/>
    <cellStyle name="T_Book1_Nhu cau von ung truoc 2011 Tha h Hoa + Nge An gui TW 4 5" xfId="30021"/>
    <cellStyle name="T_Book1_Nhu cau von ung truoc 2011 Tha h Hoa + Nge An gui TW 4 6" xfId="30022"/>
    <cellStyle name="T_Book1_Nhu cau von ung truoc 2011 Tha h Hoa + Nge An gui TW 4 7" xfId="30023"/>
    <cellStyle name="T_Book1_Nhu cau von ung truoc 2011 Tha h Hoa + Nge An gui TW 4 8" xfId="30024"/>
    <cellStyle name="T_Book1_Nhu cau von ung truoc 2011 Tha h Hoa + Nge An gui TW 4 9" xfId="30025"/>
    <cellStyle name="T_Book1_Nhu cau von ung truoc 2011 Tha h Hoa + Nge An gui TW 5" xfId="30026"/>
    <cellStyle name="T_Book1_Nhu cau von ung truoc 2011 Tha h Hoa + Nge An gui TW 5 10" xfId="30027"/>
    <cellStyle name="T_Book1_Nhu cau von ung truoc 2011 Tha h Hoa + Nge An gui TW 5 11" xfId="30028"/>
    <cellStyle name="T_Book1_Nhu cau von ung truoc 2011 Tha h Hoa + Nge An gui TW 5 12" xfId="30029"/>
    <cellStyle name="T_Book1_Nhu cau von ung truoc 2011 Tha h Hoa + Nge An gui TW 5 13" xfId="30030"/>
    <cellStyle name="T_Book1_Nhu cau von ung truoc 2011 Tha h Hoa + Nge An gui TW 5 14" xfId="30031"/>
    <cellStyle name="T_Book1_Nhu cau von ung truoc 2011 Tha h Hoa + Nge An gui TW 5 15" xfId="30032"/>
    <cellStyle name="T_Book1_Nhu cau von ung truoc 2011 Tha h Hoa + Nge An gui TW 5 16" xfId="30033"/>
    <cellStyle name="T_Book1_Nhu cau von ung truoc 2011 Tha h Hoa + Nge An gui TW 5 17" xfId="30034"/>
    <cellStyle name="T_Book1_Nhu cau von ung truoc 2011 Tha h Hoa + Nge An gui TW 5 18" xfId="30035"/>
    <cellStyle name="T_Book1_Nhu cau von ung truoc 2011 Tha h Hoa + Nge An gui TW 5 2" xfId="30036"/>
    <cellStyle name="T_Book1_Nhu cau von ung truoc 2011 Tha h Hoa + Nge An gui TW 5 3" xfId="30037"/>
    <cellStyle name="T_Book1_Nhu cau von ung truoc 2011 Tha h Hoa + Nge An gui TW 5 4" xfId="30038"/>
    <cellStyle name="T_Book1_Nhu cau von ung truoc 2011 Tha h Hoa + Nge An gui TW 5 5" xfId="30039"/>
    <cellStyle name="T_Book1_Nhu cau von ung truoc 2011 Tha h Hoa + Nge An gui TW 5 6" xfId="30040"/>
    <cellStyle name="T_Book1_Nhu cau von ung truoc 2011 Tha h Hoa + Nge An gui TW 5 7" xfId="30041"/>
    <cellStyle name="T_Book1_Nhu cau von ung truoc 2011 Tha h Hoa + Nge An gui TW 5 8" xfId="30042"/>
    <cellStyle name="T_Book1_Nhu cau von ung truoc 2011 Tha h Hoa + Nge An gui TW 5 9" xfId="30043"/>
    <cellStyle name="T_Book1_Nhu cau von ung truoc 2011 Tha h Hoa + Nge An gui TW 6" xfId="30044"/>
    <cellStyle name="T_Book1_Nhu cau von ung truoc 2011 Tha h Hoa + Nge An gui TW 6 10" xfId="30045"/>
    <cellStyle name="T_Book1_Nhu cau von ung truoc 2011 Tha h Hoa + Nge An gui TW 6 11" xfId="30046"/>
    <cellStyle name="T_Book1_Nhu cau von ung truoc 2011 Tha h Hoa + Nge An gui TW 6 12" xfId="30047"/>
    <cellStyle name="T_Book1_Nhu cau von ung truoc 2011 Tha h Hoa + Nge An gui TW 6 13" xfId="30048"/>
    <cellStyle name="T_Book1_Nhu cau von ung truoc 2011 Tha h Hoa + Nge An gui TW 6 14" xfId="30049"/>
    <cellStyle name="T_Book1_Nhu cau von ung truoc 2011 Tha h Hoa + Nge An gui TW 6 15" xfId="30050"/>
    <cellStyle name="T_Book1_Nhu cau von ung truoc 2011 Tha h Hoa + Nge An gui TW 6 16" xfId="30051"/>
    <cellStyle name="T_Book1_Nhu cau von ung truoc 2011 Tha h Hoa + Nge An gui TW 6 17" xfId="30052"/>
    <cellStyle name="T_Book1_Nhu cau von ung truoc 2011 Tha h Hoa + Nge An gui TW 6 18" xfId="30053"/>
    <cellStyle name="T_Book1_Nhu cau von ung truoc 2011 Tha h Hoa + Nge An gui TW 6 2" xfId="30054"/>
    <cellStyle name="T_Book1_Nhu cau von ung truoc 2011 Tha h Hoa + Nge An gui TW 6 3" xfId="30055"/>
    <cellStyle name="T_Book1_Nhu cau von ung truoc 2011 Tha h Hoa + Nge An gui TW 6 4" xfId="30056"/>
    <cellStyle name="T_Book1_Nhu cau von ung truoc 2011 Tha h Hoa + Nge An gui TW 6 5" xfId="30057"/>
    <cellStyle name="T_Book1_Nhu cau von ung truoc 2011 Tha h Hoa + Nge An gui TW 6 6" xfId="30058"/>
    <cellStyle name="T_Book1_Nhu cau von ung truoc 2011 Tha h Hoa + Nge An gui TW 6 7" xfId="30059"/>
    <cellStyle name="T_Book1_Nhu cau von ung truoc 2011 Tha h Hoa + Nge An gui TW 6 8" xfId="30060"/>
    <cellStyle name="T_Book1_Nhu cau von ung truoc 2011 Tha h Hoa + Nge An gui TW 6 9" xfId="30061"/>
    <cellStyle name="T_Book1_Nhu cau von ung truoc 2011 Tha h Hoa + Nge An gui TW 7" xfId="30062"/>
    <cellStyle name="T_Book1_Nhu cau von ung truoc 2011 Tha h Hoa + Nge An gui TW 7 10" xfId="30063"/>
    <cellStyle name="T_Book1_Nhu cau von ung truoc 2011 Tha h Hoa + Nge An gui TW 7 11" xfId="30064"/>
    <cellStyle name="T_Book1_Nhu cau von ung truoc 2011 Tha h Hoa + Nge An gui TW 7 12" xfId="30065"/>
    <cellStyle name="T_Book1_Nhu cau von ung truoc 2011 Tha h Hoa + Nge An gui TW 7 13" xfId="30066"/>
    <cellStyle name="T_Book1_Nhu cau von ung truoc 2011 Tha h Hoa + Nge An gui TW 7 14" xfId="30067"/>
    <cellStyle name="T_Book1_Nhu cau von ung truoc 2011 Tha h Hoa + Nge An gui TW 7 15" xfId="30068"/>
    <cellStyle name="T_Book1_Nhu cau von ung truoc 2011 Tha h Hoa + Nge An gui TW 7 16" xfId="30069"/>
    <cellStyle name="T_Book1_Nhu cau von ung truoc 2011 Tha h Hoa + Nge An gui TW 7 17" xfId="30070"/>
    <cellStyle name="T_Book1_Nhu cau von ung truoc 2011 Tha h Hoa + Nge An gui TW 7 18" xfId="30071"/>
    <cellStyle name="T_Book1_Nhu cau von ung truoc 2011 Tha h Hoa + Nge An gui TW 7 2" xfId="30072"/>
    <cellStyle name="T_Book1_Nhu cau von ung truoc 2011 Tha h Hoa + Nge An gui TW 7 3" xfId="30073"/>
    <cellStyle name="T_Book1_Nhu cau von ung truoc 2011 Tha h Hoa + Nge An gui TW 7 4" xfId="30074"/>
    <cellStyle name="T_Book1_Nhu cau von ung truoc 2011 Tha h Hoa + Nge An gui TW 7 5" xfId="30075"/>
    <cellStyle name="T_Book1_Nhu cau von ung truoc 2011 Tha h Hoa + Nge An gui TW 7 6" xfId="30076"/>
    <cellStyle name="T_Book1_Nhu cau von ung truoc 2011 Tha h Hoa + Nge An gui TW 7 7" xfId="30077"/>
    <cellStyle name="T_Book1_Nhu cau von ung truoc 2011 Tha h Hoa + Nge An gui TW 7 8" xfId="30078"/>
    <cellStyle name="T_Book1_Nhu cau von ung truoc 2011 Tha h Hoa + Nge An gui TW 7 9" xfId="30079"/>
    <cellStyle name="T_Book1_Nhu cau von ung truoc 2011 Tha h Hoa + Nge An gui TW 8" xfId="30080"/>
    <cellStyle name="T_Book1_Nhu cau von ung truoc 2011 Tha h Hoa + Nge An gui TW 8 10" xfId="30081"/>
    <cellStyle name="T_Book1_Nhu cau von ung truoc 2011 Tha h Hoa + Nge An gui TW 8 11" xfId="30082"/>
    <cellStyle name="T_Book1_Nhu cau von ung truoc 2011 Tha h Hoa + Nge An gui TW 8 12" xfId="30083"/>
    <cellStyle name="T_Book1_Nhu cau von ung truoc 2011 Tha h Hoa + Nge An gui TW 8 13" xfId="30084"/>
    <cellStyle name="T_Book1_Nhu cau von ung truoc 2011 Tha h Hoa + Nge An gui TW 8 14" xfId="30085"/>
    <cellStyle name="T_Book1_Nhu cau von ung truoc 2011 Tha h Hoa + Nge An gui TW 8 15" xfId="30086"/>
    <cellStyle name="T_Book1_Nhu cau von ung truoc 2011 Tha h Hoa + Nge An gui TW 8 16" xfId="30087"/>
    <cellStyle name="T_Book1_Nhu cau von ung truoc 2011 Tha h Hoa + Nge An gui TW 8 17" xfId="30088"/>
    <cellStyle name="T_Book1_Nhu cau von ung truoc 2011 Tha h Hoa + Nge An gui TW 8 18" xfId="30089"/>
    <cellStyle name="T_Book1_Nhu cau von ung truoc 2011 Tha h Hoa + Nge An gui TW 8 2" xfId="30090"/>
    <cellStyle name="T_Book1_Nhu cau von ung truoc 2011 Tha h Hoa + Nge An gui TW 8 3" xfId="30091"/>
    <cellStyle name="T_Book1_Nhu cau von ung truoc 2011 Tha h Hoa + Nge An gui TW 8 4" xfId="30092"/>
    <cellStyle name="T_Book1_Nhu cau von ung truoc 2011 Tha h Hoa + Nge An gui TW 8 5" xfId="30093"/>
    <cellStyle name="T_Book1_Nhu cau von ung truoc 2011 Tha h Hoa + Nge An gui TW 8 6" xfId="30094"/>
    <cellStyle name="T_Book1_Nhu cau von ung truoc 2011 Tha h Hoa + Nge An gui TW 8 7" xfId="30095"/>
    <cellStyle name="T_Book1_Nhu cau von ung truoc 2011 Tha h Hoa + Nge An gui TW 8 8" xfId="30096"/>
    <cellStyle name="T_Book1_Nhu cau von ung truoc 2011 Tha h Hoa + Nge An gui TW 8 9" xfId="30097"/>
    <cellStyle name="T_Book1_Nhu cau von ung truoc 2011 Tha h Hoa + Nge An gui TW 9" xfId="30098"/>
    <cellStyle name="T_Book1_Nhu cau von ung truoc 2011 Tha h Hoa + Nge An gui TW_!1 1 bao cao giao KH ve HTCMT vung TNB   12-12-2011" xfId="30099"/>
    <cellStyle name="T_Book1_Nhu cau von ung truoc 2011 Tha h Hoa + Nge An gui TW_!1 1 bao cao giao KH ve HTCMT vung TNB   12-12-2011 10" xfId="30100"/>
    <cellStyle name="T_Book1_Nhu cau von ung truoc 2011 Tha h Hoa + Nge An gui TW_!1 1 bao cao giao KH ve HTCMT vung TNB   12-12-2011 11" xfId="30101"/>
    <cellStyle name="T_Book1_Nhu cau von ung truoc 2011 Tha h Hoa + Nge An gui TW_!1 1 bao cao giao KH ve HTCMT vung TNB   12-12-2011 12" xfId="30102"/>
    <cellStyle name="T_Book1_Nhu cau von ung truoc 2011 Tha h Hoa + Nge An gui TW_!1 1 bao cao giao KH ve HTCMT vung TNB   12-12-2011 13" xfId="30103"/>
    <cellStyle name="T_Book1_Nhu cau von ung truoc 2011 Tha h Hoa + Nge An gui TW_!1 1 bao cao giao KH ve HTCMT vung TNB   12-12-2011 14" xfId="30104"/>
    <cellStyle name="T_Book1_Nhu cau von ung truoc 2011 Tha h Hoa + Nge An gui TW_!1 1 bao cao giao KH ve HTCMT vung TNB   12-12-2011 15" xfId="30105"/>
    <cellStyle name="T_Book1_Nhu cau von ung truoc 2011 Tha h Hoa + Nge An gui TW_!1 1 bao cao giao KH ve HTCMT vung TNB   12-12-2011 16" xfId="30106"/>
    <cellStyle name="T_Book1_Nhu cau von ung truoc 2011 Tha h Hoa + Nge An gui TW_!1 1 bao cao giao KH ve HTCMT vung TNB   12-12-2011 17" xfId="30107"/>
    <cellStyle name="T_Book1_Nhu cau von ung truoc 2011 Tha h Hoa + Nge An gui TW_!1 1 bao cao giao KH ve HTCMT vung TNB   12-12-2011 18" xfId="30108"/>
    <cellStyle name="T_Book1_Nhu cau von ung truoc 2011 Tha h Hoa + Nge An gui TW_!1 1 bao cao giao KH ve HTCMT vung TNB   12-12-2011 2" xfId="30109"/>
    <cellStyle name="T_Book1_Nhu cau von ung truoc 2011 Tha h Hoa + Nge An gui TW_!1 1 bao cao giao KH ve HTCMT vung TNB   12-12-2011 3" xfId="30110"/>
    <cellStyle name="T_Book1_Nhu cau von ung truoc 2011 Tha h Hoa + Nge An gui TW_!1 1 bao cao giao KH ve HTCMT vung TNB   12-12-2011 4" xfId="30111"/>
    <cellStyle name="T_Book1_Nhu cau von ung truoc 2011 Tha h Hoa + Nge An gui TW_!1 1 bao cao giao KH ve HTCMT vung TNB   12-12-2011 5" xfId="30112"/>
    <cellStyle name="T_Book1_Nhu cau von ung truoc 2011 Tha h Hoa + Nge An gui TW_!1 1 bao cao giao KH ve HTCMT vung TNB   12-12-2011 6" xfId="30113"/>
    <cellStyle name="T_Book1_Nhu cau von ung truoc 2011 Tha h Hoa + Nge An gui TW_!1 1 bao cao giao KH ve HTCMT vung TNB   12-12-2011 7" xfId="30114"/>
    <cellStyle name="T_Book1_Nhu cau von ung truoc 2011 Tha h Hoa + Nge An gui TW_!1 1 bao cao giao KH ve HTCMT vung TNB   12-12-2011 8" xfId="30115"/>
    <cellStyle name="T_Book1_Nhu cau von ung truoc 2011 Tha h Hoa + Nge An gui TW_!1 1 bao cao giao KH ve HTCMT vung TNB   12-12-2011 9" xfId="30116"/>
    <cellStyle name="T_Book1_Nhu cau von ung truoc 2011 Tha h Hoa + Nge An gui TW_Bieu có QD và Chu truong ngay 17.11.2012" xfId="30117"/>
    <cellStyle name="T_Book1_Nhu cau von ung truoc 2011 Tha h Hoa + Nge An gui TW_Bieu có QD và Chu truong ngay 17.11.2012 10" xfId="30118"/>
    <cellStyle name="T_Book1_Nhu cau von ung truoc 2011 Tha h Hoa + Nge An gui TW_Bieu có QD và Chu truong ngay 17.11.2012 11" xfId="30119"/>
    <cellStyle name="T_Book1_Nhu cau von ung truoc 2011 Tha h Hoa + Nge An gui TW_Bieu có QD và Chu truong ngay 17.11.2012 12" xfId="30120"/>
    <cellStyle name="T_Book1_Nhu cau von ung truoc 2011 Tha h Hoa + Nge An gui TW_Bieu có QD và Chu truong ngay 17.11.2012 13" xfId="30121"/>
    <cellStyle name="T_Book1_Nhu cau von ung truoc 2011 Tha h Hoa + Nge An gui TW_Bieu có QD và Chu truong ngay 17.11.2012 14" xfId="30122"/>
    <cellStyle name="T_Book1_Nhu cau von ung truoc 2011 Tha h Hoa + Nge An gui TW_Bieu có QD và Chu truong ngay 17.11.2012 15" xfId="30123"/>
    <cellStyle name="T_Book1_Nhu cau von ung truoc 2011 Tha h Hoa + Nge An gui TW_Bieu có QD và Chu truong ngay 17.11.2012 16" xfId="30124"/>
    <cellStyle name="T_Book1_Nhu cau von ung truoc 2011 Tha h Hoa + Nge An gui TW_Bieu có QD và Chu truong ngay 17.11.2012 17" xfId="30125"/>
    <cellStyle name="T_Book1_Nhu cau von ung truoc 2011 Tha h Hoa + Nge An gui TW_Bieu có QD và Chu truong ngay 17.11.2012 18" xfId="30126"/>
    <cellStyle name="T_Book1_Nhu cau von ung truoc 2011 Tha h Hoa + Nge An gui TW_Bieu có QD và Chu truong ngay 17.11.2012 2" xfId="30127"/>
    <cellStyle name="T_Book1_Nhu cau von ung truoc 2011 Tha h Hoa + Nge An gui TW_Bieu có QD và Chu truong ngay 17.11.2012 3" xfId="30128"/>
    <cellStyle name="T_Book1_Nhu cau von ung truoc 2011 Tha h Hoa + Nge An gui TW_Bieu có QD và Chu truong ngay 17.11.2012 4" xfId="30129"/>
    <cellStyle name="T_Book1_Nhu cau von ung truoc 2011 Tha h Hoa + Nge An gui TW_Bieu có QD và Chu truong ngay 17.11.2012 5" xfId="30130"/>
    <cellStyle name="T_Book1_Nhu cau von ung truoc 2011 Tha h Hoa + Nge An gui TW_Bieu có QD và Chu truong ngay 17.11.2012 6" xfId="30131"/>
    <cellStyle name="T_Book1_Nhu cau von ung truoc 2011 Tha h Hoa + Nge An gui TW_Bieu có QD và Chu truong ngay 17.11.2012 7" xfId="30132"/>
    <cellStyle name="T_Book1_Nhu cau von ung truoc 2011 Tha h Hoa + Nge An gui TW_Bieu có QD và Chu truong ngay 17.11.2012 8" xfId="30133"/>
    <cellStyle name="T_Book1_Nhu cau von ung truoc 2011 Tha h Hoa + Nge An gui TW_Bieu có QD và Chu truong ngay 17.11.2012 9" xfId="30134"/>
    <cellStyle name="T_Book1_Nhu cau von ung truoc 2011 Tha h Hoa + Nge An gui TW_Bieu4HTMT" xfId="30135"/>
    <cellStyle name="T_Book1_Nhu cau von ung truoc 2011 Tha h Hoa + Nge An gui TW_Bieu4HTMT 10" xfId="30136"/>
    <cellStyle name="T_Book1_Nhu cau von ung truoc 2011 Tha h Hoa + Nge An gui TW_Bieu4HTMT 11" xfId="30137"/>
    <cellStyle name="T_Book1_Nhu cau von ung truoc 2011 Tha h Hoa + Nge An gui TW_Bieu4HTMT 12" xfId="30138"/>
    <cellStyle name="T_Book1_Nhu cau von ung truoc 2011 Tha h Hoa + Nge An gui TW_Bieu4HTMT 13" xfId="30139"/>
    <cellStyle name="T_Book1_Nhu cau von ung truoc 2011 Tha h Hoa + Nge An gui TW_Bieu4HTMT 14" xfId="30140"/>
    <cellStyle name="T_Book1_Nhu cau von ung truoc 2011 Tha h Hoa + Nge An gui TW_Bieu4HTMT 15" xfId="30141"/>
    <cellStyle name="T_Book1_Nhu cau von ung truoc 2011 Tha h Hoa + Nge An gui TW_Bieu4HTMT 16" xfId="30142"/>
    <cellStyle name="T_Book1_Nhu cau von ung truoc 2011 Tha h Hoa + Nge An gui TW_Bieu4HTMT 17" xfId="30143"/>
    <cellStyle name="T_Book1_Nhu cau von ung truoc 2011 Tha h Hoa + Nge An gui TW_Bieu4HTMT 18" xfId="30144"/>
    <cellStyle name="T_Book1_Nhu cau von ung truoc 2011 Tha h Hoa + Nge An gui TW_Bieu4HTMT 2" xfId="30145"/>
    <cellStyle name="T_Book1_Nhu cau von ung truoc 2011 Tha h Hoa + Nge An gui TW_Bieu4HTMT 3" xfId="30146"/>
    <cellStyle name="T_Book1_Nhu cau von ung truoc 2011 Tha h Hoa + Nge An gui TW_Bieu4HTMT 4" xfId="30147"/>
    <cellStyle name="T_Book1_Nhu cau von ung truoc 2011 Tha h Hoa + Nge An gui TW_Bieu4HTMT 5" xfId="30148"/>
    <cellStyle name="T_Book1_Nhu cau von ung truoc 2011 Tha h Hoa + Nge An gui TW_Bieu4HTMT 6" xfId="30149"/>
    <cellStyle name="T_Book1_Nhu cau von ung truoc 2011 Tha h Hoa + Nge An gui TW_Bieu4HTMT 7" xfId="30150"/>
    <cellStyle name="T_Book1_Nhu cau von ung truoc 2011 Tha h Hoa + Nge An gui TW_Bieu4HTMT 8" xfId="30151"/>
    <cellStyle name="T_Book1_Nhu cau von ung truoc 2011 Tha h Hoa + Nge An gui TW_Bieu4HTMT 9" xfId="30152"/>
    <cellStyle name="T_Book1_Nhu cau von ung truoc 2011 Tha h Hoa + Nge An gui TW_Bieu4HTMT_!1 1 bao cao giao KH ve HTCMT vung TNB   12-12-2011" xfId="30153"/>
    <cellStyle name="T_Book1_Nhu cau von ung truoc 2011 Tha h Hoa + Nge An gui TW_Bieu4HTMT_!1 1 bao cao giao KH ve HTCMT vung TNB   12-12-2011 10" xfId="30154"/>
    <cellStyle name="T_Book1_Nhu cau von ung truoc 2011 Tha h Hoa + Nge An gui TW_Bieu4HTMT_!1 1 bao cao giao KH ve HTCMT vung TNB   12-12-2011 11" xfId="30155"/>
    <cellStyle name="T_Book1_Nhu cau von ung truoc 2011 Tha h Hoa + Nge An gui TW_Bieu4HTMT_!1 1 bao cao giao KH ve HTCMT vung TNB   12-12-2011 12" xfId="30156"/>
    <cellStyle name="T_Book1_Nhu cau von ung truoc 2011 Tha h Hoa + Nge An gui TW_Bieu4HTMT_!1 1 bao cao giao KH ve HTCMT vung TNB   12-12-2011 13" xfId="30157"/>
    <cellStyle name="T_Book1_Nhu cau von ung truoc 2011 Tha h Hoa + Nge An gui TW_Bieu4HTMT_!1 1 bao cao giao KH ve HTCMT vung TNB   12-12-2011 14" xfId="30158"/>
    <cellStyle name="T_Book1_Nhu cau von ung truoc 2011 Tha h Hoa + Nge An gui TW_Bieu4HTMT_!1 1 bao cao giao KH ve HTCMT vung TNB   12-12-2011 15" xfId="30159"/>
    <cellStyle name="T_Book1_Nhu cau von ung truoc 2011 Tha h Hoa + Nge An gui TW_Bieu4HTMT_!1 1 bao cao giao KH ve HTCMT vung TNB   12-12-2011 16" xfId="30160"/>
    <cellStyle name="T_Book1_Nhu cau von ung truoc 2011 Tha h Hoa + Nge An gui TW_Bieu4HTMT_!1 1 bao cao giao KH ve HTCMT vung TNB   12-12-2011 17" xfId="30161"/>
    <cellStyle name="T_Book1_Nhu cau von ung truoc 2011 Tha h Hoa + Nge An gui TW_Bieu4HTMT_!1 1 bao cao giao KH ve HTCMT vung TNB   12-12-2011 18" xfId="30162"/>
    <cellStyle name="T_Book1_Nhu cau von ung truoc 2011 Tha h Hoa + Nge An gui TW_Bieu4HTMT_!1 1 bao cao giao KH ve HTCMT vung TNB   12-12-2011 2" xfId="30163"/>
    <cellStyle name="T_Book1_Nhu cau von ung truoc 2011 Tha h Hoa + Nge An gui TW_Bieu4HTMT_!1 1 bao cao giao KH ve HTCMT vung TNB   12-12-2011 3" xfId="30164"/>
    <cellStyle name="T_Book1_Nhu cau von ung truoc 2011 Tha h Hoa + Nge An gui TW_Bieu4HTMT_!1 1 bao cao giao KH ve HTCMT vung TNB   12-12-2011 4" xfId="30165"/>
    <cellStyle name="T_Book1_Nhu cau von ung truoc 2011 Tha h Hoa + Nge An gui TW_Bieu4HTMT_!1 1 bao cao giao KH ve HTCMT vung TNB   12-12-2011 5" xfId="30166"/>
    <cellStyle name="T_Book1_Nhu cau von ung truoc 2011 Tha h Hoa + Nge An gui TW_Bieu4HTMT_!1 1 bao cao giao KH ve HTCMT vung TNB   12-12-2011 6" xfId="30167"/>
    <cellStyle name="T_Book1_Nhu cau von ung truoc 2011 Tha h Hoa + Nge An gui TW_Bieu4HTMT_!1 1 bao cao giao KH ve HTCMT vung TNB   12-12-2011 7" xfId="30168"/>
    <cellStyle name="T_Book1_Nhu cau von ung truoc 2011 Tha h Hoa + Nge An gui TW_Bieu4HTMT_!1 1 bao cao giao KH ve HTCMT vung TNB   12-12-2011 8" xfId="30169"/>
    <cellStyle name="T_Book1_Nhu cau von ung truoc 2011 Tha h Hoa + Nge An gui TW_Bieu4HTMT_!1 1 bao cao giao KH ve HTCMT vung TNB   12-12-2011 9" xfId="30170"/>
    <cellStyle name="T_Book1_Nhu cau von ung truoc 2011 Tha h Hoa + Nge An gui TW_Bieu4HTMT_KH TPCP vung TNB (03-1-2012)" xfId="30171"/>
    <cellStyle name="T_Book1_Nhu cau von ung truoc 2011 Tha h Hoa + Nge An gui TW_Bieu4HTMT_KH TPCP vung TNB (03-1-2012) 10" xfId="30172"/>
    <cellStyle name="T_Book1_Nhu cau von ung truoc 2011 Tha h Hoa + Nge An gui TW_Bieu4HTMT_KH TPCP vung TNB (03-1-2012) 11" xfId="30173"/>
    <cellStyle name="T_Book1_Nhu cau von ung truoc 2011 Tha h Hoa + Nge An gui TW_Bieu4HTMT_KH TPCP vung TNB (03-1-2012) 12" xfId="30174"/>
    <cellStyle name="T_Book1_Nhu cau von ung truoc 2011 Tha h Hoa + Nge An gui TW_Bieu4HTMT_KH TPCP vung TNB (03-1-2012) 13" xfId="30175"/>
    <cellStyle name="T_Book1_Nhu cau von ung truoc 2011 Tha h Hoa + Nge An gui TW_Bieu4HTMT_KH TPCP vung TNB (03-1-2012) 14" xfId="30176"/>
    <cellStyle name="T_Book1_Nhu cau von ung truoc 2011 Tha h Hoa + Nge An gui TW_Bieu4HTMT_KH TPCP vung TNB (03-1-2012) 15" xfId="30177"/>
    <cellStyle name="T_Book1_Nhu cau von ung truoc 2011 Tha h Hoa + Nge An gui TW_Bieu4HTMT_KH TPCP vung TNB (03-1-2012) 16" xfId="30178"/>
    <cellStyle name="T_Book1_Nhu cau von ung truoc 2011 Tha h Hoa + Nge An gui TW_Bieu4HTMT_KH TPCP vung TNB (03-1-2012) 17" xfId="30179"/>
    <cellStyle name="T_Book1_Nhu cau von ung truoc 2011 Tha h Hoa + Nge An gui TW_Bieu4HTMT_KH TPCP vung TNB (03-1-2012) 18" xfId="30180"/>
    <cellStyle name="T_Book1_Nhu cau von ung truoc 2011 Tha h Hoa + Nge An gui TW_Bieu4HTMT_KH TPCP vung TNB (03-1-2012) 2" xfId="30181"/>
    <cellStyle name="T_Book1_Nhu cau von ung truoc 2011 Tha h Hoa + Nge An gui TW_Bieu4HTMT_KH TPCP vung TNB (03-1-2012) 3" xfId="30182"/>
    <cellStyle name="T_Book1_Nhu cau von ung truoc 2011 Tha h Hoa + Nge An gui TW_Bieu4HTMT_KH TPCP vung TNB (03-1-2012) 4" xfId="30183"/>
    <cellStyle name="T_Book1_Nhu cau von ung truoc 2011 Tha h Hoa + Nge An gui TW_Bieu4HTMT_KH TPCP vung TNB (03-1-2012) 5" xfId="30184"/>
    <cellStyle name="T_Book1_Nhu cau von ung truoc 2011 Tha h Hoa + Nge An gui TW_Bieu4HTMT_KH TPCP vung TNB (03-1-2012) 6" xfId="30185"/>
    <cellStyle name="T_Book1_Nhu cau von ung truoc 2011 Tha h Hoa + Nge An gui TW_Bieu4HTMT_KH TPCP vung TNB (03-1-2012) 7" xfId="30186"/>
    <cellStyle name="T_Book1_Nhu cau von ung truoc 2011 Tha h Hoa + Nge An gui TW_Bieu4HTMT_KH TPCP vung TNB (03-1-2012) 8" xfId="30187"/>
    <cellStyle name="T_Book1_Nhu cau von ung truoc 2011 Tha h Hoa + Nge An gui TW_Bieu4HTMT_KH TPCP vung TNB (03-1-2012) 9" xfId="30188"/>
    <cellStyle name="T_Book1_Nhu cau von ung truoc 2011 Tha h Hoa + Nge An gui TW_KH TPCP vung TNB (03-1-2012)" xfId="30189"/>
    <cellStyle name="T_Book1_Nhu cau von ung truoc 2011 Tha h Hoa + Nge An gui TW_KH TPCP vung TNB (03-1-2012) 10" xfId="30190"/>
    <cellStyle name="T_Book1_Nhu cau von ung truoc 2011 Tha h Hoa + Nge An gui TW_KH TPCP vung TNB (03-1-2012) 11" xfId="30191"/>
    <cellStyle name="T_Book1_Nhu cau von ung truoc 2011 Tha h Hoa + Nge An gui TW_KH TPCP vung TNB (03-1-2012) 12" xfId="30192"/>
    <cellStyle name="T_Book1_Nhu cau von ung truoc 2011 Tha h Hoa + Nge An gui TW_KH TPCP vung TNB (03-1-2012) 13" xfId="30193"/>
    <cellStyle name="T_Book1_Nhu cau von ung truoc 2011 Tha h Hoa + Nge An gui TW_KH TPCP vung TNB (03-1-2012) 14" xfId="30194"/>
    <cellStyle name="T_Book1_Nhu cau von ung truoc 2011 Tha h Hoa + Nge An gui TW_KH TPCP vung TNB (03-1-2012) 15" xfId="30195"/>
    <cellStyle name="T_Book1_Nhu cau von ung truoc 2011 Tha h Hoa + Nge An gui TW_KH TPCP vung TNB (03-1-2012) 16" xfId="30196"/>
    <cellStyle name="T_Book1_Nhu cau von ung truoc 2011 Tha h Hoa + Nge An gui TW_KH TPCP vung TNB (03-1-2012) 17" xfId="30197"/>
    <cellStyle name="T_Book1_Nhu cau von ung truoc 2011 Tha h Hoa + Nge An gui TW_KH TPCP vung TNB (03-1-2012) 18" xfId="30198"/>
    <cellStyle name="T_Book1_Nhu cau von ung truoc 2011 Tha h Hoa + Nge An gui TW_KH TPCP vung TNB (03-1-2012) 2" xfId="30199"/>
    <cellStyle name="T_Book1_Nhu cau von ung truoc 2011 Tha h Hoa + Nge An gui TW_KH TPCP vung TNB (03-1-2012) 3" xfId="30200"/>
    <cellStyle name="T_Book1_Nhu cau von ung truoc 2011 Tha h Hoa + Nge An gui TW_KH TPCP vung TNB (03-1-2012) 4" xfId="30201"/>
    <cellStyle name="T_Book1_Nhu cau von ung truoc 2011 Tha h Hoa + Nge An gui TW_KH TPCP vung TNB (03-1-2012) 5" xfId="30202"/>
    <cellStyle name="T_Book1_Nhu cau von ung truoc 2011 Tha h Hoa + Nge An gui TW_KH TPCP vung TNB (03-1-2012) 6" xfId="30203"/>
    <cellStyle name="T_Book1_Nhu cau von ung truoc 2011 Tha h Hoa + Nge An gui TW_KH TPCP vung TNB (03-1-2012) 7" xfId="30204"/>
    <cellStyle name="T_Book1_Nhu cau von ung truoc 2011 Tha h Hoa + Nge An gui TW_KH TPCP vung TNB (03-1-2012) 8" xfId="30205"/>
    <cellStyle name="T_Book1_Nhu cau von ung truoc 2011 Tha h Hoa + Nge An gui TW_KH TPCP vung TNB (03-1-2012) 9" xfId="30206"/>
    <cellStyle name="T_Book1_phu luc tong ket tinh hinh TH giai doan 03-10 (ngay 30)" xfId="30207"/>
    <cellStyle name="T_Book1_phu luc tong ket tinh hinh TH giai doan 03-10 (ngay 30) 10" xfId="30208"/>
    <cellStyle name="T_Book1_phu luc tong ket tinh hinh TH giai doan 03-10 (ngay 30) 11" xfId="30209"/>
    <cellStyle name="T_Book1_phu luc tong ket tinh hinh TH giai doan 03-10 (ngay 30) 12" xfId="30210"/>
    <cellStyle name="T_Book1_phu luc tong ket tinh hinh TH giai doan 03-10 (ngay 30) 13" xfId="30211"/>
    <cellStyle name="T_Book1_phu luc tong ket tinh hinh TH giai doan 03-10 (ngay 30) 14" xfId="30212"/>
    <cellStyle name="T_Book1_phu luc tong ket tinh hinh TH giai doan 03-10 (ngay 30) 15" xfId="30213"/>
    <cellStyle name="T_Book1_phu luc tong ket tinh hinh TH giai doan 03-10 (ngay 30) 16" xfId="30214"/>
    <cellStyle name="T_Book1_phu luc tong ket tinh hinh TH giai doan 03-10 (ngay 30) 17" xfId="30215"/>
    <cellStyle name="T_Book1_phu luc tong ket tinh hinh TH giai doan 03-10 (ngay 30) 18" xfId="30216"/>
    <cellStyle name="T_Book1_phu luc tong ket tinh hinh TH giai doan 03-10 (ngay 30) 2" xfId="30217"/>
    <cellStyle name="T_Book1_phu luc tong ket tinh hinh TH giai doan 03-10 (ngay 30) 3" xfId="30218"/>
    <cellStyle name="T_Book1_phu luc tong ket tinh hinh TH giai doan 03-10 (ngay 30) 4" xfId="30219"/>
    <cellStyle name="T_Book1_phu luc tong ket tinh hinh TH giai doan 03-10 (ngay 30) 5" xfId="30220"/>
    <cellStyle name="T_Book1_phu luc tong ket tinh hinh TH giai doan 03-10 (ngay 30) 6" xfId="30221"/>
    <cellStyle name="T_Book1_phu luc tong ket tinh hinh TH giai doan 03-10 (ngay 30) 7" xfId="30222"/>
    <cellStyle name="T_Book1_phu luc tong ket tinh hinh TH giai doan 03-10 (ngay 30) 8" xfId="30223"/>
    <cellStyle name="T_Book1_phu luc tong ket tinh hinh TH giai doan 03-10 (ngay 30) 9" xfId="30224"/>
    <cellStyle name="T_Book1_phu luc tong ket tinh hinh TH giai doan 03-10 (ngay 30)_!1 1 bao cao giao KH ve HTCMT vung TNB   12-12-2011" xfId="30225"/>
    <cellStyle name="T_Book1_phu luc tong ket tinh hinh TH giai doan 03-10 (ngay 30)_!1 1 bao cao giao KH ve HTCMT vung TNB   12-12-2011 10" xfId="30226"/>
    <cellStyle name="T_Book1_phu luc tong ket tinh hinh TH giai doan 03-10 (ngay 30)_!1 1 bao cao giao KH ve HTCMT vung TNB   12-12-2011 11" xfId="30227"/>
    <cellStyle name="T_Book1_phu luc tong ket tinh hinh TH giai doan 03-10 (ngay 30)_!1 1 bao cao giao KH ve HTCMT vung TNB   12-12-2011 12" xfId="30228"/>
    <cellStyle name="T_Book1_phu luc tong ket tinh hinh TH giai doan 03-10 (ngay 30)_!1 1 bao cao giao KH ve HTCMT vung TNB   12-12-2011 13" xfId="30229"/>
    <cellStyle name="T_Book1_phu luc tong ket tinh hinh TH giai doan 03-10 (ngay 30)_!1 1 bao cao giao KH ve HTCMT vung TNB   12-12-2011 14" xfId="30230"/>
    <cellStyle name="T_Book1_phu luc tong ket tinh hinh TH giai doan 03-10 (ngay 30)_!1 1 bao cao giao KH ve HTCMT vung TNB   12-12-2011 15" xfId="30231"/>
    <cellStyle name="T_Book1_phu luc tong ket tinh hinh TH giai doan 03-10 (ngay 30)_!1 1 bao cao giao KH ve HTCMT vung TNB   12-12-2011 16" xfId="30232"/>
    <cellStyle name="T_Book1_phu luc tong ket tinh hinh TH giai doan 03-10 (ngay 30)_!1 1 bao cao giao KH ve HTCMT vung TNB   12-12-2011 17" xfId="30233"/>
    <cellStyle name="T_Book1_phu luc tong ket tinh hinh TH giai doan 03-10 (ngay 30)_!1 1 bao cao giao KH ve HTCMT vung TNB   12-12-2011 18" xfId="30234"/>
    <cellStyle name="T_Book1_phu luc tong ket tinh hinh TH giai doan 03-10 (ngay 30)_!1 1 bao cao giao KH ve HTCMT vung TNB   12-12-2011 2" xfId="30235"/>
    <cellStyle name="T_Book1_phu luc tong ket tinh hinh TH giai doan 03-10 (ngay 30)_!1 1 bao cao giao KH ve HTCMT vung TNB   12-12-2011 3" xfId="30236"/>
    <cellStyle name="T_Book1_phu luc tong ket tinh hinh TH giai doan 03-10 (ngay 30)_!1 1 bao cao giao KH ve HTCMT vung TNB   12-12-2011 4" xfId="30237"/>
    <cellStyle name="T_Book1_phu luc tong ket tinh hinh TH giai doan 03-10 (ngay 30)_!1 1 bao cao giao KH ve HTCMT vung TNB   12-12-2011 5" xfId="30238"/>
    <cellStyle name="T_Book1_phu luc tong ket tinh hinh TH giai doan 03-10 (ngay 30)_!1 1 bao cao giao KH ve HTCMT vung TNB   12-12-2011 6" xfId="30239"/>
    <cellStyle name="T_Book1_phu luc tong ket tinh hinh TH giai doan 03-10 (ngay 30)_!1 1 bao cao giao KH ve HTCMT vung TNB   12-12-2011 7" xfId="30240"/>
    <cellStyle name="T_Book1_phu luc tong ket tinh hinh TH giai doan 03-10 (ngay 30)_!1 1 bao cao giao KH ve HTCMT vung TNB   12-12-2011 8" xfId="30241"/>
    <cellStyle name="T_Book1_phu luc tong ket tinh hinh TH giai doan 03-10 (ngay 30)_!1 1 bao cao giao KH ve HTCMT vung TNB   12-12-2011 9" xfId="30242"/>
    <cellStyle name="T_Book1_phu luc tong ket tinh hinh TH giai doan 03-10 (ngay 30)_KH TPCP vung TNB (03-1-2012)" xfId="30243"/>
    <cellStyle name="T_Book1_phu luc tong ket tinh hinh TH giai doan 03-10 (ngay 30)_KH TPCP vung TNB (03-1-2012) 10" xfId="30244"/>
    <cellStyle name="T_Book1_phu luc tong ket tinh hinh TH giai doan 03-10 (ngay 30)_KH TPCP vung TNB (03-1-2012) 11" xfId="30245"/>
    <cellStyle name="T_Book1_phu luc tong ket tinh hinh TH giai doan 03-10 (ngay 30)_KH TPCP vung TNB (03-1-2012) 12" xfId="30246"/>
    <cellStyle name="T_Book1_phu luc tong ket tinh hinh TH giai doan 03-10 (ngay 30)_KH TPCP vung TNB (03-1-2012) 13" xfId="30247"/>
    <cellStyle name="T_Book1_phu luc tong ket tinh hinh TH giai doan 03-10 (ngay 30)_KH TPCP vung TNB (03-1-2012) 14" xfId="30248"/>
    <cellStyle name="T_Book1_phu luc tong ket tinh hinh TH giai doan 03-10 (ngay 30)_KH TPCP vung TNB (03-1-2012) 15" xfId="30249"/>
    <cellStyle name="T_Book1_phu luc tong ket tinh hinh TH giai doan 03-10 (ngay 30)_KH TPCP vung TNB (03-1-2012) 16" xfId="30250"/>
    <cellStyle name="T_Book1_phu luc tong ket tinh hinh TH giai doan 03-10 (ngay 30)_KH TPCP vung TNB (03-1-2012) 17" xfId="30251"/>
    <cellStyle name="T_Book1_phu luc tong ket tinh hinh TH giai doan 03-10 (ngay 30)_KH TPCP vung TNB (03-1-2012) 18" xfId="30252"/>
    <cellStyle name="T_Book1_phu luc tong ket tinh hinh TH giai doan 03-10 (ngay 30)_KH TPCP vung TNB (03-1-2012) 2" xfId="30253"/>
    <cellStyle name="T_Book1_phu luc tong ket tinh hinh TH giai doan 03-10 (ngay 30)_KH TPCP vung TNB (03-1-2012) 3" xfId="30254"/>
    <cellStyle name="T_Book1_phu luc tong ket tinh hinh TH giai doan 03-10 (ngay 30)_KH TPCP vung TNB (03-1-2012) 4" xfId="30255"/>
    <cellStyle name="T_Book1_phu luc tong ket tinh hinh TH giai doan 03-10 (ngay 30)_KH TPCP vung TNB (03-1-2012) 5" xfId="30256"/>
    <cellStyle name="T_Book1_phu luc tong ket tinh hinh TH giai doan 03-10 (ngay 30)_KH TPCP vung TNB (03-1-2012) 6" xfId="30257"/>
    <cellStyle name="T_Book1_phu luc tong ket tinh hinh TH giai doan 03-10 (ngay 30)_KH TPCP vung TNB (03-1-2012) 7" xfId="30258"/>
    <cellStyle name="T_Book1_phu luc tong ket tinh hinh TH giai doan 03-10 (ngay 30)_KH TPCP vung TNB (03-1-2012) 8" xfId="30259"/>
    <cellStyle name="T_Book1_phu luc tong ket tinh hinh TH giai doan 03-10 (ngay 30)_KH TPCP vung TNB (03-1-2012) 9" xfId="30260"/>
    <cellStyle name="T_Book1_TH ung tren 70%-Ra soat phap ly-8-6 (dung de chuyen vao vu TH)" xfId="30261"/>
    <cellStyle name="T_Book1_TH ung tren 70%-Ra soat phap ly-8-6 (dung de chuyen vao vu TH) 10" xfId="30262"/>
    <cellStyle name="T_Book1_TH ung tren 70%-Ra soat phap ly-8-6 (dung de chuyen vao vu TH) 11" xfId="30263"/>
    <cellStyle name="T_Book1_TH ung tren 70%-Ra soat phap ly-8-6 (dung de chuyen vao vu TH) 12" xfId="30264"/>
    <cellStyle name="T_Book1_TH ung tren 70%-Ra soat phap ly-8-6 (dung de chuyen vao vu TH) 13" xfId="30265"/>
    <cellStyle name="T_Book1_TH ung tren 70%-Ra soat phap ly-8-6 (dung de chuyen vao vu TH) 14" xfId="30266"/>
    <cellStyle name="T_Book1_TH ung tren 70%-Ra soat phap ly-8-6 (dung de chuyen vao vu TH) 15" xfId="30267"/>
    <cellStyle name="T_Book1_TH ung tren 70%-Ra soat phap ly-8-6 (dung de chuyen vao vu TH) 16" xfId="30268"/>
    <cellStyle name="T_Book1_TH ung tren 70%-Ra soat phap ly-8-6 (dung de chuyen vao vu TH) 17" xfId="30269"/>
    <cellStyle name="T_Book1_TH ung tren 70%-Ra soat phap ly-8-6 (dung de chuyen vao vu TH) 18" xfId="30270"/>
    <cellStyle name="T_Book1_TH ung tren 70%-Ra soat phap ly-8-6 (dung de chuyen vao vu TH) 2" xfId="30271"/>
    <cellStyle name="T_Book1_TH ung tren 70%-Ra soat phap ly-8-6 (dung de chuyen vao vu TH) 3" xfId="30272"/>
    <cellStyle name="T_Book1_TH ung tren 70%-Ra soat phap ly-8-6 (dung de chuyen vao vu TH) 4" xfId="30273"/>
    <cellStyle name="T_Book1_TH ung tren 70%-Ra soat phap ly-8-6 (dung de chuyen vao vu TH) 5" xfId="30274"/>
    <cellStyle name="T_Book1_TH ung tren 70%-Ra soat phap ly-8-6 (dung de chuyen vao vu TH) 6" xfId="30275"/>
    <cellStyle name="T_Book1_TH ung tren 70%-Ra soat phap ly-8-6 (dung de chuyen vao vu TH) 7" xfId="30276"/>
    <cellStyle name="T_Book1_TH ung tren 70%-Ra soat phap ly-8-6 (dung de chuyen vao vu TH) 8" xfId="30277"/>
    <cellStyle name="T_Book1_TH ung tren 70%-Ra soat phap ly-8-6 (dung de chuyen vao vu TH) 9" xfId="30278"/>
    <cellStyle name="T_Book1_TH ung tren 70%-Ra soat phap ly-8-6 (dung de chuyen vao vu TH)_!1 1 bao cao giao KH ve HTCMT vung TNB   12-12-2011" xfId="30279"/>
    <cellStyle name="T_Book1_TH ung tren 70%-Ra soat phap ly-8-6 (dung de chuyen vao vu TH)_!1 1 bao cao giao KH ve HTCMT vung TNB   12-12-2011 10" xfId="30280"/>
    <cellStyle name="T_Book1_TH ung tren 70%-Ra soat phap ly-8-6 (dung de chuyen vao vu TH)_!1 1 bao cao giao KH ve HTCMT vung TNB   12-12-2011 11" xfId="30281"/>
    <cellStyle name="T_Book1_TH ung tren 70%-Ra soat phap ly-8-6 (dung de chuyen vao vu TH)_!1 1 bao cao giao KH ve HTCMT vung TNB   12-12-2011 12" xfId="30282"/>
    <cellStyle name="T_Book1_TH ung tren 70%-Ra soat phap ly-8-6 (dung de chuyen vao vu TH)_!1 1 bao cao giao KH ve HTCMT vung TNB   12-12-2011 13" xfId="30283"/>
    <cellStyle name="T_Book1_TH ung tren 70%-Ra soat phap ly-8-6 (dung de chuyen vao vu TH)_!1 1 bao cao giao KH ve HTCMT vung TNB   12-12-2011 14" xfId="30284"/>
    <cellStyle name="T_Book1_TH ung tren 70%-Ra soat phap ly-8-6 (dung de chuyen vao vu TH)_!1 1 bao cao giao KH ve HTCMT vung TNB   12-12-2011 15" xfId="30285"/>
    <cellStyle name="T_Book1_TH ung tren 70%-Ra soat phap ly-8-6 (dung de chuyen vao vu TH)_!1 1 bao cao giao KH ve HTCMT vung TNB   12-12-2011 16" xfId="30286"/>
    <cellStyle name="T_Book1_TH ung tren 70%-Ra soat phap ly-8-6 (dung de chuyen vao vu TH)_!1 1 bao cao giao KH ve HTCMT vung TNB   12-12-2011 17" xfId="30287"/>
    <cellStyle name="T_Book1_TH ung tren 70%-Ra soat phap ly-8-6 (dung de chuyen vao vu TH)_!1 1 bao cao giao KH ve HTCMT vung TNB   12-12-2011 18" xfId="30288"/>
    <cellStyle name="T_Book1_TH ung tren 70%-Ra soat phap ly-8-6 (dung de chuyen vao vu TH)_!1 1 bao cao giao KH ve HTCMT vung TNB   12-12-2011 2" xfId="30289"/>
    <cellStyle name="T_Book1_TH ung tren 70%-Ra soat phap ly-8-6 (dung de chuyen vao vu TH)_!1 1 bao cao giao KH ve HTCMT vung TNB   12-12-2011 3" xfId="30290"/>
    <cellStyle name="T_Book1_TH ung tren 70%-Ra soat phap ly-8-6 (dung de chuyen vao vu TH)_!1 1 bao cao giao KH ve HTCMT vung TNB   12-12-2011 4" xfId="30291"/>
    <cellStyle name="T_Book1_TH ung tren 70%-Ra soat phap ly-8-6 (dung de chuyen vao vu TH)_!1 1 bao cao giao KH ve HTCMT vung TNB   12-12-2011 5" xfId="30292"/>
    <cellStyle name="T_Book1_TH ung tren 70%-Ra soat phap ly-8-6 (dung de chuyen vao vu TH)_!1 1 bao cao giao KH ve HTCMT vung TNB   12-12-2011 6" xfId="30293"/>
    <cellStyle name="T_Book1_TH ung tren 70%-Ra soat phap ly-8-6 (dung de chuyen vao vu TH)_!1 1 bao cao giao KH ve HTCMT vung TNB   12-12-2011 7" xfId="30294"/>
    <cellStyle name="T_Book1_TH ung tren 70%-Ra soat phap ly-8-6 (dung de chuyen vao vu TH)_!1 1 bao cao giao KH ve HTCMT vung TNB   12-12-2011 8" xfId="30295"/>
    <cellStyle name="T_Book1_TH ung tren 70%-Ra soat phap ly-8-6 (dung de chuyen vao vu TH)_!1 1 bao cao giao KH ve HTCMT vung TNB   12-12-2011 9" xfId="30296"/>
    <cellStyle name="T_Book1_TH ung tren 70%-Ra soat phap ly-8-6 (dung de chuyen vao vu TH)_Bieu có QD và Chu truong ngay 17.11.2012" xfId="30297"/>
    <cellStyle name="T_Book1_TH ung tren 70%-Ra soat phap ly-8-6 (dung de chuyen vao vu TH)_Bieu có QD và Chu truong ngay 17.11.2012 10" xfId="30298"/>
    <cellStyle name="T_Book1_TH ung tren 70%-Ra soat phap ly-8-6 (dung de chuyen vao vu TH)_Bieu có QD và Chu truong ngay 17.11.2012 11" xfId="30299"/>
    <cellStyle name="T_Book1_TH ung tren 70%-Ra soat phap ly-8-6 (dung de chuyen vao vu TH)_Bieu có QD và Chu truong ngay 17.11.2012 12" xfId="30300"/>
    <cellStyle name="T_Book1_TH ung tren 70%-Ra soat phap ly-8-6 (dung de chuyen vao vu TH)_Bieu có QD và Chu truong ngay 17.11.2012 13" xfId="30301"/>
    <cellStyle name="T_Book1_TH ung tren 70%-Ra soat phap ly-8-6 (dung de chuyen vao vu TH)_Bieu có QD và Chu truong ngay 17.11.2012 14" xfId="30302"/>
    <cellStyle name="T_Book1_TH ung tren 70%-Ra soat phap ly-8-6 (dung de chuyen vao vu TH)_Bieu có QD và Chu truong ngay 17.11.2012 15" xfId="30303"/>
    <cellStyle name="T_Book1_TH ung tren 70%-Ra soat phap ly-8-6 (dung de chuyen vao vu TH)_Bieu có QD và Chu truong ngay 17.11.2012 16" xfId="30304"/>
    <cellStyle name="T_Book1_TH ung tren 70%-Ra soat phap ly-8-6 (dung de chuyen vao vu TH)_Bieu có QD và Chu truong ngay 17.11.2012 17" xfId="30305"/>
    <cellStyle name="T_Book1_TH ung tren 70%-Ra soat phap ly-8-6 (dung de chuyen vao vu TH)_Bieu có QD và Chu truong ngay 17.11.2012 18" xfId="30306"/>
    <cellStyle name="T_Book1_TH ung tren 70%-Ra soat phap ly-8-6 (dung de chuyen vao vu TH)_Bieu có QD và Chu truong ngay 17.11.2012 2" xfId="30307"/>
    <cellStyle name="T_Book1_TH ung tren 70%-Ra soat phap ly-8-6 (dung de chuyen vao vu TH)_Bieu có QD và Chu truong ngay 17.11.2012 3" xfId="30308"/>
    <cellStyle name="T_Book1_TH ung tren 70%-Ra soat phap ly-8-6 (dung de chuyen vao vu TH)_Bieu có QD và Chu truong ngay 17.11.2012 4" xfId="30309"/>
    <cellStyle name="T_Book1_TH ung tren 70%-Ra soat phap ly-8-6 (dung de chuyen vao vu TH)_Bieu có QD và Chu truong ngay 17.11.2012 5" xfId="30310"/>
    <cellStyle name="T_Book1_TH ung tren 70%-Ra soat phap ly-8-6 (dung de chuyen vao vu TH)_Bieu có QD và Chu truong ngay 17.11.2012 6" xfId="30311"/>
    <cellStyle name="T_Book1_TH ung tren 70%-Ra soat phap ly-8-6 (dung de chuyen vao vu TH)_Bieu có QD và Chu truong ngay 17.11.2012 7" xfId="30312"/>
    <cellStyle name="T_Book1_TH ung tren 70%-Ra soat phap ly-8-6 (dung de chuyen vao vu TH)_Bieu có QD và Chu truong ngay 17.11.2012 8" xfId="30313"/>
    <cellStyle name="T_Book1_TH ung tren 70%-Ra soat phap ly-8-6 (dung de chuyen vao vu TH)_Bieu có QD và Chu truong ngay 17.11.2012 9" xfId="30314"/>
    <cellStyle name="T_Book1_TH ung tren 70%-Ra soat phap ly-8-6 (dung de chuyen vao vu TH)_Bieu4HTMT" xfId="30315"/>
    <cellStyle name="T_Book1_TH ung tren 70%-Ra soat phap ly-8-6 (dung de chuyen vao vu TH)_Bieu4HTMT 10" xfId="30316"/>
    <cellStyle name="T_Book1_TH ung tren 70%-Ra soat phap ly-8-6 (dung de chuyen vao vu TH)_Bieu4HTMT 11" xfId="30317"/>
    <cellStyle name="T_Book1_TH ung tren 70%-Ra soat phap ly-8-6 (dung de chuyen vao vu TH)_Bieu4HTMT 12" xfId="30318"/>
    <cellStyle name="T_Book1_TH ung tren 70%-Ra soat phap ly-8-6 (dung de chuyen vao vu TH)_Bieu4HTMT 13" xfId="30319"/>
    <cellStyle name="T_Book1_TH ung tren 70%-Ra soat phap ly-8-6 (dung de chuyen vao vu TH)_Bieu4HTMT 14" xfId="30320"/>
    <cellStyle name="T_Book1_TH ung tren 70%-Ra soat phap ly-8-6 (dung de chuyen vao vu TH)_Bieu4HTMT 15" xfId="30321"/>
    <cellStyle name="T_Book1_TH ung tren 70%-Ra soat phap ly-8-6 (dung de chuyen vao vu TH)_Bieu4HTMT 16" xfId="30322"/>
    <cellStyle name="T_Book1_TH ung tren 70%-Ra soat phap ly-8-6 (dung de chuyen vao vu TH)_Bieu4HTMT 17" xfId="30323"/>
    <cellStyle name="T_Book1_TH ung tren 70%-Ra soat phap ly-8-6 (dung de chuyen vao vu TH)_Bieu4HTMT 18" xfId="30324"/>
    <cellStyle name="T_Book1_TH ung tren 70%-Ra soat phap ly-8-6 (dung de chuyen vao vu TH)_Bieu4HTMT 2" xfId="30325"/>
    <cellStyle name="T_Book1_TH ung tren 70%-Ra soat phap ly-8-6 (dung de chuyen vao vu TH)_Bieu4HTMT 3" xfId="30326"/>
    <cellStyle name="T_Book1_TH ung tren 70%-Ra soat phap ly-8-6 (dung de chuyen vao vu TH)_Bieu4HTMT 4" xfId="30327"/>
    <cellStyle name="T_Book1_TH ung tren 70%-Ra soat phap ly-8-6 (dung de chuyen vao vu TH)_Bieu4HTMT 5" xfId="30328"/>
    <cellStyle name="T_Book1_TH ung tren 70%-Ra soat phap ly-8-6 (dung de chuyen vao vu TH)_Bieu4HTMT 6" xfId="30329"/>
    <cellStyle name="T_Book1_TH ung tren 70%-Ra soat phap ly-8-6 (dung de chuyen vao vu TH)_Bieu4HTMT 7" xfId="30330"/>
    <cellStyle name="T_Book1_TH ung tren 70%-Ra soat phap ly-8-6 (dung de chuyen vao vu TH)_Bieu4HTMT 8" xfId="30331"/>
    <cellStyle name="T_Book1_TH ung tren 70%-Ra soat phap ly-8-6 (dung de chuyen vao vu TH)_Bieu4HTMT 9" xfId="30332"/>
    <cellStyle name="T_Book1_TH ung tren 70%-Ra soat phap ly-8-6 (dung de chuyen vao vu TH)_KH TPCP vung TNB (03-1-2012)" xfId="30333"/>
    <cellStyle name="T_Book1_TH ung tren 70%-Ra soat phap ly-8-6 (dung de chuyen vao vu TH)_KH TPCP vung TNB (03-1-2012) 10" xfId="30334"/>
    <cellStyle name="T_Book1_TH ung tren 70%-Ra soat phap ly-8-6 (dung de chuyen vao vu TH)_KH TPCP vung TNB (03-1-2012) 11" xfId="30335"/>
    <cellStyle name="T_Book1_TH ung tren 70%-Ra soat phap ly-8-6 (dung de chuyen vao vu TH)_KH TPCP vung TNB (03-1-2012) 12" xfId="30336"/>
    <cellStyle name="T_Book1_TH ung tren 70%-Ra soat phap ly-8-6 (dung de chuyen vao vu TH)_KH TPCP vung TNB (03-1-2012) 13" xfId="30337"/>
    <cellStyle name="T_Book1_TH ung tren 70%-Ra soat phap ly-8-6 (dung de chuyen vao vu TH)_KH TPCP vung TNB (03-1-2012) 14" xfId="30338"/>
    <cellStyle name="T_Book1_TH ung tren 70%-Ra soat phap ly-8-6 (dung de chuyen vao vu TH)_KH TPCP vung TNB (03-1-2012) 15" xfId="30339"/>
    <cellStyle name="T_Book1_TH ung tren 70%-Ra soat phap ly-8-6 (dung de chuyen vao vu TH)_KH TPCP vung TNB (03-1-2012) 16" xfId="30340"/>
    <cellStyle name="T_Book1_TH ung tren 70%-Ra soat phap ly-8-6 (dung de chuyen vao vu TH)_KH TPCP vung TNB (03-1-2012) 17" xfId="30341"/>
    <cellStyle name="T_Book1_TH ung tren 70%-Ra soat phap ly-8-6 (dung de chuyen vao vu TH)_KH TPCP vung TNB (03-1-2012) 18" xfId="30342"/>
    <cellStyle name="T_Book1_TH ung tren 70%-Ra soat phap ly-8-6 (dung de chuyen vao vu TH)_KH TPCP vung TNB (03-1-2012) 2" xfId="30343"/>
    <cellStyle name="T_Book1_TH ung tren 70%-Ra soat phap ly-8-6 (dung de chuyen vao vu TH)_KH TPCP vung TNB (03-1-2012) 3" xfId="30344"/>
    <cellStyle name="T_Book1_TH ung tren 70%-Ra soat phap ly-8-6 (dung de chuyen vao vu TH)_KH TPCP vung TNB (03-1-2012) 4" xfId="30345"/>
    <cellStyle name="T_Book1_TH ung tren 70%-Ra soat phap ly-8-6 (dung de chuyen vao vu TH)_KH TPCP vung TNB (03-1-2012) 5" xfId="30346"/>
    <cellStyle name="T_Book1_TH ung tren 70%-Ra soat phap ly-8-6 (dung de chuyen vao vu TH)_KH TPCP vung TNB (03-1-2012) 6" xfId="30347"/>
    <cellStyle name="T_Book1_TH ung tren 70%-Ra soat phap ly-8-6 (dung de chuyen vao vu TH)_KH TPCP vung TNB (03-1-2012) 7" xfId="30348"/>
    <cellStyle name="T_Book1_TH ung tren 70%-Ra soat phap ly-8-6 (dung de chuyen vao vu TH)_KH TPCP vung TNB (03-1-2012) 8" xfId="30349"/>
    <cellStyle name="T_Book1_TH ung tren 70%-Ra soat phap ly-8-6 (dung de chuyen vao vu TH)_KH TPCP vung TNB (03-1-2012) 9" xfId="30350"/>
    <cellStyle name="T_Book1_TH ung tren 70%-Ra soat phap ly-8-6 (dung de chuyen vao vu TH)_Tinh hinh TH du an 2010-2011 BC UBKTTW (phong Vxa)" xfId="30351"/>
    <cellStyle name="T_Book1_TH ung tren 70%-Ra soat phap ly-8-6 (dung de chuyen vao vu TH)_Tinh hinh TH du an 2010-2011 BC UBKTTW (phong Vxa) 10" xfId="30352"/>
    <cellStyle name="T_Book1_TH ung tren 70%-Ra soat phap ly-8-6 (dung de chuyen vao vu TH)_Tinh hinh TH du an 2010-2011 BC UBKTTW (phong Vxa) 11" xfId="30353"/>
    <cellStyle name="T_Book1_TH ung tren 70%-Ra soat phap ly-8-6 (dung de chuyen vao vu TH)_Tinh hinh TH du an 2010-2011 BC UBKTTW (phong Vxa) 12" xfId="30354"/>
    <cellStyle name="T_Book1_TH ung tren 70%-Ra soat phap ly-8-6 (dung de chuyen vao vu TH)_Tinh hinh TH du an 2010-2011 BC UBKTTW (phong Vxa) 13" xfId="30355"/>
    <cellStyle name="T_Book1_TH ung tren 70%-Ra soat phap ly-8-6 (dung de chuyen vao vu TH)_Tinh hinh TH du an 2010-2011 BC UBKTTW (phong Vxa) 14" xfId="30356"/>
    <cellStyle name="T_Book1_TH ung tren 70%-Ra soat phap ly-8-6 (dung de chuyen vao vu TH)_Tinh hinh TH du an 2010-2011 BC UBKTTW (phong Vxa) 15" xfId="30357"/>
    <cellStyle name="T_Book1_TH ung tren 70%-Ra soat phap ly-8-6 (dung de chuyen vao vu TH)_Tinh hinh TH du an 2010-2011 BC UBKTTW (phong Vxa) 16" xfId="30358"/>
    <cellStyle name="T_Book1_TH ung tren 70%-Ra soat phap ly-8-6 (dung de chuyen vao vu TH)_Tinh hinh TH du an 2010-2011 BC UBKTTW (phong Vxa) 17" xfId="30359"/>
    <cellStyle name="T_Book1_TH ung tren 70%-Ra soat phap ly-8-6 (dung de chuyen vao vu TH)_Tinh hinh TH du an 2010-2011 BC UBKTTW (phong Vxa) 18" xfId="30360"/>
    <cellStyle name="T_Book1_TH ung tren 70%-Ra soat phap ly-8-6 (dung de chuyen vao vu TH)_Tinh hinh TH du an 2010-2011 BC UBKTTW (phong Vxa) 2" xfId="30361"/>
    <cellStyle name="T_Book1_TH ung tren 70%-Ra soat phap ly-8-6 (dung de chuyen vao vu TH)_Tinh hinh TH du an 2010-2011 BC UBKTTW (phong Vxa) 3" xfId="30362"/>
    <cellStyle name="T_Book1_TH ung tren 70%-Ra soat phap ly-8-6 (dung de chuyen vao vu TH)_Tinh hinh TH du an 2010-2011 BC UBKTTW (phong Vxa) 4" xfId="30363"/>
    <cellStyle name="T_Book1_TH ung tren 70%-Ra soat phap ly-8-6 (dung de chuyen vao vu TH)_Tinh hinh TH du an 2010-2011 BC UBKTTW (phong Vxa) 5" xfId="30364"/>
    <cellStyle name="T_Book1_TH ung tren 70%-Ra soat phap ly-8-6 (dung de chuyen vao vu TH)_Tinh hinh TH du an 2010-2011 BC UBKTTW (phong Vxa) 6" xfId="30365"/>
    <cellStyle name="T_Book1_TH ung tren 70%-Ra soat phap ly-8-6 (dung de chuyen vao vu TH)_Tinh hinh TH du an 2010-2011 BC UBKTTW (phong Vxa) 7" xfId="30366"/>
    <cellStyle name="T_Book1_TH ung tren 70%-Ra soat phap ly-8-6 (dung de chuyen vao vu TH)_Tinh hinh TH du an 2010-2011 BC UBKTTW (phong Vxa) 8" xfId="30367"/>
    <cellStyle name="T_Book1_TH ung tren 70%-Ra soat phap ly-8-6 (dung de chuyen vao vu TH)_Tinh hinh TH du an 2010-2011 BC UBKTTW (phong Vxa) 9" xfId="30368"/>
    <cellStyle name="T_Book1_TH ung tren 70%-Ra soat phap ly-8-6 (dung de chuyen vao vu TH)_Tinh hinh TH du an BC doan giam sat HDND (phong Vxa)" xfId="30369"/>
    <cellStyle name="T_Book1_TH ung tren 70%-Ra soat phap ly-8-6 (dung de chuyen vao vu TH)_Tinh hinh TH du an BC doan giam sat HDND (phong Vxa) 10" xfId="30370"/>
    <cellStyle name="T_Book1_TH ung tren 70%-Ra soat phap ly-8-6 (dung de chuyen vao vu TH)_Tinh hinh TH du an BC doan giam sat HDND (phong Vxa) 11" xfId="30371"/>
    <cellStyle name="T_Book1_TH ung tren 70%-Ra soat phap ly-8-6 (dung de chuyen vao vu TH)_Tinh hinh TH du an BC doan giam sat HDND (phong Vxa) 12" xfId="30372"/>
    <cellStyle name="T_Book1_TH ung tren 70%-Ra soat phap ly-8-6 (dung de chuyen vao vu TH)_Tinh hinh TH du an BC doan giam sat HDND (phong Vxa) 13" xfId="30373"/>
    <cellStyle name="T_Book1_TH ung tren 70%-Ra soat phap ly-8-6 (dung de chuyen vao vu TH)_Tinh hinh TH du an BC doan giam sat HDND (phong Vxa) 14" xfId="30374"/>
    <cellStyle name="T_Book1_TH ung tren 70%-Ra soat phap ly-8-6 (dung de chuyen vao vu TH)_Tinh hinh TH du an BC doan giam sat HDND (phong Vxa) 15" xfId="30375"/>
    <cellStyle name="T_Book1_TH ung tren 70%-Ra soat phap ly-8-6 (dung de chuyen vao vu TH)_Tinh hinh TH du an BC doan giam sat HDND (phong Vxa) 16" xfId="30376"/>
    <cellStyle name="T_Book1_TH ung tren 70%-Ra soat phap ly-8-6 (dung de chuyen vao vu TH)_Tinh hinh TH du an BC doan giam sat HDND (phong Vxa) 17" xfId="30377"/>
    <cellStyle name="T_Book1_TH ung tren 70%-Ra soat phap ly-8-6 (dung de chuyen vao vu TH)_Tinh hinh TH du an BC doan giam sat HDND (phong Vxa) 18" xfId="30378"/>
    <cellStyle name="T_Book1_TH ung tren 70%-Ra soat phap ly-8-6 (dung de chuyen vao vu TH)_Tinh hinh TH du an BC doan giam sat HDND (phong Vxa) 2" xfId="30379"/>
    <cellStyle name="T_Book1_TH ung tren 70%-Ra soat phap ly-8-6 (dung de chuyen vao vu TH)_Tinh hinh TH du an BC doan giam sat HDND (phong Vxa) 3" xfId="30380"/>
    <cellStyle name="T_Book1_TH ung tren 70%-Ra soat phap ly-8-6 (dung de chuyen vao vu TH)_Tinh hinh TH du an BC doan giam sat HDND (phong Vxa) 4" xfId="30381"/>
    <cellStyle name="T_Book1_TH ung tren 70%-Ra soat phap ly-8-6 (dung de chuyen vao vu TH)_Tinh hinh TH du an BC doan giam sat HDND (phong Vxa) 5" xfId="30382"/>
    <cellStyle name="T_Book1_TH ung tren 70%-Ra soat phap ly-8-6 (dung de chuyen vao vu TH)_Tinh hinh TH du an BC doan giam sat HDND (phong Vxa) 6" xfId="30383"/>
    <cellStyle name="T_Book1_TH ung tren 70%-Ra soat phap ly-8-6 (dung de chuyen vao vu TH)_Tinh hinh TH du an BC doan giam sat HDND (phong Vxa) 7" xfId="30384"/>
    <cellStyle name="T_Book1_TH ung tren 70%-Ra soat phap ly-8-6 (dung de chuyen vao vu TH)_Tinh hinh TH du an BC doan giam sat HDND (phong Vxa) 8" xfId="30385"/>
    <cellStyle name="T_Book1_TH ung tren 70%-Ra soat phap ly-8-6 (dung de chuyen vao vu TH)_Tinh hinh TH du an BC doan giam sat HDND (phong Vxa) 9" xfId="30386"/>
    <cellStyle name="T_Book1_TH y kien LD_KH 2010 Ca Nuoc 22-9-2011-Gui ca Vu" xfId="30387"/>
    <cellStyle name="T_Book1_TH y kien LD_KH 2010 Ca Nuoc 22-9-2011-Gui ca Vu 10" xfId="30388"/>
    <cellStyle name="T_Book1_TH y kien LD_KH 2010 Ca Nuoc 22-9-2011-Gui ca Vu 11" xfId="30389"/>
    <cellStyle name="T_Book1_TH y kien LD_KH 2010 Ca Nuoc 22-9-2011-Gui ca Vu 12" xfId="30390"/>
    <cellStyle name="T_Book1_TH y kien LD_KH 2010 Ca Nuoc 22-9-2011-Gui ca Vu 13" xfId="30391"/>
    <cellStyle name="T_Book1_TH y kien LD_KH 2010 Ca Nuoc 22-9-2011-Gui ca Vu 14" xfId="30392"/>
    <cellStyle name="T_Book1_TH y kien LD_KH 2010 Ca Nuoc 22-9-2011-Gui ca Vu 15" xfId="30393"/>
    <cellStyle name="T_Book1_TH y kien LD_KH 2010 Ca Nuoc 22-9-2011-Gui ca Vu 16" xfId="30394"/>
    <cellStyle name="T_Book1_TH y kien LD_KH 2010 Ca Nuoc 22-9-2011-Gui ca Vu 17" xfId="30395"/>
    <cellStyle name="T_Book1_TH y kien LD_KH 2010 Ca Nuoc 22-9-2011-Gui ca Vu 18" xfId="30396"/>
    <cellStyle name="T_Book1_TH y kien LD_KH 2010 Ca Nuoc 22-9-2011-Gui ca Vu 2" xfId="30397"/>
    <cellStyle name="T_Book1_TH y kien LD_KH 2010 Ca Nuoc 22-9-2011-Gui ca Vu 3" xfId="30398"/>
    <cellStyle name="T_Book1_TH y kien LD_KH 2010 Ca Nuoc 22-9-2011-Gui ca Vu 4" xfId="30399"/>
    <cellStyle name="T_Book1_TH y kien LD_KH 2010 Ca Nuoc 22-9-2011-Gui ca Vu 5" xfId="30400"/>
    <cellStyle name="T_Book1_TH y kien LD_KH 2010 Ca Nuoc 22-9-2011-Gui ca Vu 6" xfId="30401"/>
    <cellStyle name="T_Book1_TH y kien LD_KH 2010 Ca Nuoc 22-9-2011-Gui ca Vu 7" xfId="30402"/>
    <cellStyle name="T_Book1_TH y kien LD_KH 2010 Ca Nuoc 22-9-2011-Gui ca Vu 8" xfId="30403"/>
    <cellStyle name="T_Book1_TH y kien LD_KH 2010 Ca Nuoc 22-9-2011-Gui ca Vu 9" xfId="30404"/>
    <cellStyle name="T_Book1_TH y kien LD_KH 2010 Ca Nuoc 22-9-2011-Gui ca Vu_!1 1 bao cao giao KH ve HTCMT vung TNB   12-12-2011" xfId="30405"/>
    <cellStyle name="T_Book1_TH y kien LD_KH 2010 Ca Nuoc 22-9-2011-Gui ca Vu_!1 1 bao cao giao KH ve HTCMT vung TNB   12-12-2011 10" xfId="30406"/>
    <cellStyle name="T_Book1_TH y kien LD_KH 2010 Ca Nuoc 22-9-2011-Gui ca Vu_!1 1 bao cao giao KH ve HTCMT vung TNB   12-12-2011 11" xfId="30407"/>
    <cellStyle name="T_Book1_TH y kien LD_KH 2010 Ca Nuoc 22-9-2011-Gui ca Vu_!1 1 bao cao giao KH ve HTCMT vung TNB   12-12-2011 12" xfId="30408"/>
    <cellStyle name="T_Book1_TH y kien LD_KH 2010 Ca Nuoc 22-9-2011-Gui ca Vu_!1 1 bao cao giao KH ve HTCMT vung TNB   12-12-2011 13" xfId="30409"/>
    <cellStyle name="T_Book1_TH y kien LD_KH 2010 Ca Nuoc 22-9-2011-Gui ca Vu_!1 1 bao cao giao KH ve HTCMT vung TNB   12-12-2011 14" xfId="30410"/>
    <cellStyle name="T_Book1_TH y kien LD_KH 2010 Ca Nuoc 22-9-2011-Gui ca Vu_!1 1 bao cao giao KH ve HTCMT vung TNB   12-12-2011 15" xfId="30411"/>
    <cellStyle name="T_Book1_TH y kien LD_KH 2010 Ca Nuoc 22-9-2011-Gui ca Vu_!1 1 bao cao giao KH ve HTCMT vung TNB   12-12-2011 16" xfId="30412"/>
    <cellStyle name="T_Book1_TH y kien LD_KH 2010 Ca Nuoc 22-9-2011-Gui ca Vu_!1 1 bao cao giao KH ve HTCMT vung TNB   12-12-2011 17" xfId="30413"/>
    <cellStyle name="T_Book1_TH y kien LD_KH 2010 Ca Nuoc 22-9-2011-Gui ca Vu_!1 1 bao cao giao KH ve HTCMT vung TNB   12-12-2011 18" xfId="30414"/>
    <cellStyle name="T_Book1_TH y kien LD_KH 2010 Ca Nuoc 22-9-2011-Gui ca Vu_!1 1 bao cao giao KH ve HTCMT vung TNB   12-12-2011 2" xfId="30415"/>
    <cellStyle name="T_Book1_TH y kien LD_KH 2010 Ca Nuoc 22-9-2011-Gui ca Vu_!1 1 bao cao giao KH ve HTCMT vung TNB   12-12-2011 3" xfId="30416"/>
    <cellStyle name="T_Book1_TH y kien LD_KH 2010 Ca Nuoc 22-9-2011-Gui ca Vu_!1 1 bao cao giao KH ve HTCMT vung TNB   12-12-2011 4" xfId="30417"/>
    <cellStyle name="T_Book1_TH y kien LD_KH 2010 Ca Nuoc 22-9-2011-Gui ca Vu_!1 1 bao cao giao KH ve HTCMT vung TNB   12-12-2011 5" xfId="30418"/>
    <cellStyle name="T_Book1_TH y kien LD_KH 2010 Ca Nuoc 22-9-2011-Gui ca Vu_!1 1 bao cao giao KH ve HTCMT vung TNB   12-12-2011 6" xfId="30419"/>
    <cellStyle name="T_Book1_TH y kien LD_KH 2010 Ca Nuoc 22-9-2011-Gui ca Vu_!1 1 bao cao giao KH ve HTCMT vung TNB   12-12-2011 7" xfId="30420"/>
    <cellStyle name="T_Book1_TH y kien LD_KH 2010 Ca Nuoc 22-9-2011-Gui ca Vu_!1 1 bao cao giao KH ve HTCMT vung TNB   12-12-2011 8" xfId="30421"/>
    <cellStyle name="T_Book1_TH y kien LD_KH 2010 Ca Nuoc 22-9-2011-Gui ca Vu_!1 1 bao cao giao KH ve HTCMT vung TNB   12-12-2011 9" xfId="30422"/>
    <cellStyle name="T_Book1_TH y kien LD_KH 2010 Ca Nuoc 22-9-2011-Gui ca Vu_Bieu có QD và Chu truong ngay 17.11.2012" xfId="30423"/>
    <cellStyle name="T_Book1_TH y kien LD_KH 2010 Ca Nuoc 22-9-2011-Gui ca Vu_Bieu có QD và Chu truong ngay 17.11.2012 10" xfId="30424"/>
    <cellStyle name="T_Book1_TH y kien LD_KH 2010 Ca Nuoc 22-9-2011-Gui ca Vu_Bieu có QD và Chu truong ngay 17.11.2012 11" xfId="30425"/>
    <cellStyle name="T_Book1_TH y kien LD_KH 2010 Ca Nuoc 22-9-2011-Gui ca Vu_Bieu có QD và Chu truong ngay 17.11.2012 12" xfId="30426"/>
    <cellStyle name="T_Book1_TH y kien LD_KH 2010 Ca Nuoc 22-9-2011-Gui ca Vu_Bieu có QD và Chu truong ngay 17.11.2012 13" xfId="30427"/>
    <cellStyle name="T_Book1_TH y kien LD_KH 2010 Ca Nuoc 22-9-2011-Gui ca Vu_Bieu có QD và Chu truong ngay 17.11.2012 14" xfId="30428"/>
    <cellStyle name="T_Book1_TH y kien LD_KH 2010 Ca Nuoc 22-9-2011-Gui ca Vu_Bieu có QD và Chu truong ngay 17.11.2012 15" xfId="30429"/>
    <cellStyle name="T_Book1_TH y kien LD_KH 2010 Ca Nuoc 22-9-2011-Gui ca Vu_Bieu có QD và Chu truong ngay 17.11.2012 16" xfId="30430"/>
    <cellStyle name="T_Book1_TH y kien LD_KH 2010 Ca Nuoc 22-9-2011-Gui ca Vu_Bieu có QD và Chu truong ngay 17.11.2012 17" xfId="30431"/>
    <cellStyle name="T_Book1_TH y kien LD_KH 2010 Ca Nuoc 22-9-2011-Gui ca Vu_Bieu có QD và Chu truong ngay 17.11.2012 18" xfId="30432"/>
    <cellStyle name="T_Book1_TH y kien LD_KH 2010 Ca Nuoc 22-9-2011-Gui ca Vu_Bieu có QD và Chu truong ngay 17.11.2012 2" xfId="30433"/>
    <cellStyle name="T_Book1_TH y kien LD_KH 2010 Ca Nuoc 22-9-2011-Gui ca Vu_Bieu có QD và Chu truong ngay 17.11.2012 3" xfId="30434"/>
    <cellStyle name="T_Book1_TH y kien LD_KH 2010 Ca Nuoc 22-9-2011-Gui ca Vu_Bieu có QD và Chu truong ngay 17.11.2012 4" xfId="30435"/>
    <cellStyle name="T_Book1_TH y kien LD_KH 2010 Ca Nuoc 22-9-2011-Gui ca Vu_Bieu có QD và Chu truong ngay 17.11.2012 5" xfId="30436"/>
    <cellStyle name="T_Book1_TH y kien LD_KH 2010 Ca Nuoc 22-9-2011-Gui ca Vu_Bieu có QD và Chu truong ngay 17.11.2012 6" xfId="30437"/>
    <cellStyle name="T_Book1_TH y kien LD_KH 2010 Ca Nuoc 22-9-2011-Gui ca Vu_Bieu có QD và Chu truong ngay 17.11.2012 7" xfId="30438"/>
    <cellStyle name="T_Book1_TH y kien LD_KH 2010 Ca Nuoc 22-9-2011-Gui ca Vu_Bieu có QD và Chu truong ngay 17.11.2012 8" xfId="30439"/>
    <cellStyle name="T_Book1_TH y kien LD_KH 2010 Ca Nuoc 22-9-2011-Gui ca Vu_Bieu có QD và Chu truong ngay 17.11.2012 9" xfId="30440"/>
    <cellStyle name="T_Book1_TH y kien LD_KH 2010 Ca Nuoc 22-9-2011-Gui ca Vu_Bieu4HTMT" xfId="30441"/>
    <cellStyle name="T_Book1_TH y kien LD_KH 2010 Ca Nuoc 22-9-2011-Gui ca Vu_Bieu4HTMT 10" xfId="30442"/>
    <cellStyle name="T_Book1_TH y kien LD_KH 2010 Ca Nuoc 22-9-2011-Gui ca Vu_Bieu4HTMT 11" xfId="30443"/>
    <cellStyle name="T_Book1_TH y kien LD_KH 2010 Ca Nuoc 22-9-2011-Gui ca Vu_Bieu4HTMT 12" xfId="30444"/>
    <cellStyle name="T_Book1_TH y kien LD_KH 2010 Ca Nuoc 22-9-2011-Gui ca Vu_Bieu4HTMT 13" xfId="30445"/>
    <cellStyle name="T_Book1_TH y kien LD_KH 2010 Ca Nuoc 22-9-2011-Gui ca Vu_Bieu4HTMT 14" xfId="30446"/>
    <cellStyle name="T_Book1_TH y kien LD_KH 2010 Ca Nuoc 22-9-2011-Gui ca Vu_Bieu4HTMT 15" xfId="30447"/>
    <cellStyle name="T_Book1_TH y kien LD_KH 2010 Ca Nuoc 22-9-2011-Gui ca Vu_Bieu4HTMT 16" xfId="30448"/>
    <cellStyle name="T_Book1_TH y kien LD_KH 2010 Ca Nuoc 22-9-2011-Gui ca Vu_Bieu4HTMT 17" xfId="30449"/>
    <cellStyle name="T_Book1_TH y kien LD_KH 2010 Ca Nuoc 22-9-2011-Gui ca Vu_Bieu4HTMT 18" xfId="30450"/>
    <cellStyle name="T_Book1_TH y kien LD_KH 2010 Ca Nuoc 22-9-2011-Gui ca Vu_Bieu4HTMT 2" xfId="30451"/>
    <cellStyle name="T_Book1_TH y kien LD_KH 2010 Ca Nuoc 22-9-2011-Gui ca Vu_Bieu4HTMT 3" xfId="30452"/>
    <cellStyle name="T_Book1_TH y kien LD_KH 2010 Ca Nuoc 22-9-2011-Gui ca Vu_Bieu4HTMT 4" xfId="30453"/>
    <cellStyle name="T_Book1_TH y kien LD_KH 2010 Ca Nuoc 22-9-2011-Gui ca Vu_Bieu4HTMT 5" xfId="30454"/>
    <cellStyle name="T_Book1_TH y kien LD_KH 2010 Ca Nuoc 22-9-2011-Gui ca Vu_Bieu4HTMT 6" xfId="30455"/>
    <cellStyle name="T_Book1_TH y kien LD_KH 2010 Ca Nuoc 22-9-2011-Gui ca Vu_Bieu4HTMT 7" xfId="30456"/>
    <cellStyle name="T_Book1_TH y kien LD_KH 2010 Ca Nuoc 22-9-2011-Gui ca Vu_Bieu4HTMT 8" xfId="30457"/>
    <cellStyle name="T_Book1_TH y kien LD_KH 2010 Ca Nuoc 22-9-2011-Gui ca Vu_Bieu4HTMT 9" xfId="30458"/>
    <cellStyle name="T_Book1_TH y kien LD_KH 2010 Ca Nuoc 22-9-2011-Gui ca Vu_KH TPCP vung TNB (03-1-2012)" xfId="30459"/>
    <cellStyle name="T_Book1_TH y kien LD_KH 2010 Ca Nuoc 22-9-2011-Gui ca Vu_KH TPCP vung TNB (03-1-2012) 10" xfId="30460"/>
    <cellStyle name="T_Book1_TH y kien LD_KH 2010 Ca Nuoc 22-9-2011-Gui ca Vu_KH TPCP vung TNB (03-1-2012) 11" xfId="30461"/>
    <cellStyle name="T_Book1_TH y kien LD_KH 2010 Ca Nuoc 22-9-2011-Gui ca Vu_KH TPCP vung TNB (03-1-2012) 12" xfId="30462"/>
    <cellStyle name="T_Book1_TH y kien LD_KH 2010 Ca Nuoc 22-9-2011-Gui ca Vu_KH TPCP vung TNB (03-1-2012) 13" xfId="30463"/>
    <cellStyle name="T_Book1_TH y kien LD_KH 2010 Ca Nuoc 22-9-2011-Gui ca Vu_KH TPCP vung TNB (03-1-2012) 14" xfId="30464"/>
    <cellStyle name="T_Book1_TH y kien LD_KH 2010 Ca Nuoc 22-9-2011-Gui ca Vu_KH TPCP vung TNB (03-1-2012) 15" xfId="30465"/>
    <cellStyle name="T_Book1_TH y kien LD_KH 2010 Ca Nuoc 22-9-2011-Gui ca Vu_KH TPCP vung TNB (03-1-2012) 16" xfId="30466"/>
    <cellStyle name="T_Book1_TH y kien LD_KH 2010 Ca Nuoc 22-9-2011-Gui ca Vu_KH TPCP vung TNB (03-1-2012) 17" xfId="30467"/>
    <cellStyle name="T_Book1_TH y kien LD_KH 2010 Ca Nuoc 22-9-2011-Gui ca Vu_KH TPCP vung TNB (03-1-2012) 18" xfId="30468"/>
    <cellStyle name="T_Book1_TH y kien LD_KH 2010 Ca Nuoc 22-9-2011-Gui ca Vu_KH TPCP vung TNB (03-1-2012) 2" xfId="30469"/>
    <cellStyle name="T_Book1_TH y kien LD_KH 2010 Ca Nuoc 22-9-2011-Gui ca Vu_KH TPCP vung TNB (03-1-2012) 3" xfId="30470"/>
    <cellStyle name="T_Book1_TH y kien LD_KH 2010 Ca Nuoc 22-9-2011-Gui ca Vu_KH TPCP vung TNB (03-1-2012) 4" xfId="30471"/>
    <cellStyle name="T_Book1_TH y kien LD_KH 2010 Ca Nuoc 22-9-2011-Gui ca Vu_KH TPCP vung TNB (03-1-2012) 5" xfId="30472"/>
    <cellStyle name="T_Book1_TH y kien LD_KH 2010 Ca Nuoc 22-9-2011-Gui ca Vu_KH TPCP vung TNB (03-1-2012) 6" xfId="30473"/>
    <cellStyle name="T_Book1_TH y kien LD_KH 2010 Ca Nuoc 22-9-2011-Gui ca Vu_KH TPCP vung TNB (03-1-2012) 7" xfId="30474"/>
    <cellStyle name="T_Book1_TH y kien LD_KH 2010 Ca Nuoc 22-9-2011-Gui ca Vu_KH TPCP vung TNB (03-1-2012) 8" xfId="30475"/>
    <cellStyle name="T_Book1_TH y kien LD_KH 2010 Ca Nuoc 22-9-2011-Gui ca Vu_KH TPCP vung TNB (03-1-2012) 9" xfId="30476"/>
    <cellStyle name="T_Book1_TH y kien LD_KH 2010 Ca Nuoc 22-9-2011-Gui ca Vu_Tinh hinh TH du an 2010-2011 BC UBKTTW (phong Vxa)" xfId="30477"/>
    <cellStyle name="T_Book1_TH y kien LD_KH 2010 Ca Nuoc 22-9-2011-Gui ca Vu_Tinh hinh TH du an 2010-2011 BC UBKTTW (phong Vxa) 10" xfId="30478"/>
    <cellStyle name="T_Book1_TH y kien LD_KH 2010 Ca Nuoc 22-9-2011-Gui ca Vu_Tinh hinh TH du an 2010-2011 BC UBKTTW (phong Vxa) 11" xfId="30479"/>
    <cellStyle name="T_Book1_TH y kien LD_KH 2010 Ca Nuoc 22-9-2011-Gui ca Vu_Tinh hinh TH du an 2010-2011 BC UBKTTW (phong Vxa) 12" xfId="30480"/>
    <cellStyle name="T_Book1_TH y kien LD_KH 2010 Ca Nuoc 22-9-2011-Gui ca Vu_Tinh hinh TH du an 2010-2011 BC UBKTTW (phong Vxa) 13" xfId="30481"/>
    <cellStyle name="T_Book1_TH y kien LD_KH 2010 Ca Nuoc 22-9-2011-Gui ca Vu_Tinh hinh TH du an 2010-2011 BC UBKTTW (phong Vxa) 14" xfId="30482"/>
    <cellStyle name="T_Book1_TH y kien LD_KH 2010 Ca Nuoc 22-9-2011-Gui ca Vu_Tinh hinh TH du an 2010-2011 BC UBKTTW (phong Vxa) 15" xfId="30483"/>
    <cellStyle name="T_Book1_TH y kien LD_KH 2010 Ca Nuoc 22-9-2011-Gui ca Vu_Tinh hinh TH du an 2010-2011 BC UBKTTW (phong Vxa) 16" xfId="30484"/>
    <cellStyle name="T_Book1_TH y kien LD_KH 2010 Ca Nuoc 22-9-2011-Gui ca Vu_Tinh hinh TH du an 2010-2011 BC UBKTTW (phong Vxa) 17" xfId="30485"/>
    <cellStyle name="T_Book1_TH y kien LD_KH 2010 Ca Nuoc 22-9-2011-Gui ca Vu_Tinh hinh TH du an 2010-2011 BC UBKTTW (phong Vxa) 18" xfId="30486"/>
    <cellStyle name="T_Book1_TH y kien LD_KH 2010 Ca Nuoc 22-9-2011-Gui ca Vu_Tinh hinh TH du an 2010-2011 BC UBKTTW (phong Vxa) 2" xfId="30487"/>
    <cellStyle name="T_Book1_TH y kien LD_KH 2010 Ca Nuoc 22-9-2011-Gui ca Vu_Tinh hinh TH du an 2010-2011 BC UBKTTW (phong Vxa) 3" xfId="30488"/>
    <cellStyle name="T_Book1_TH y kien LD_KH 2010 Ca Nuoc 22-9-2011-Gui ca Vu_Tinh hinh TH du an 2010-2011 BC UBKTTW (phong Vxa) 4" xfId="30489"/>
    <cellStyle name="T_Book1_TH y kien LD_KH 2010 Ca Nuoc 22-9-2011-Gui ca Vu_Tinh hinh TH du an 2010-2011 BC UBKTTW (phong Vxa) 5" xfId="30490"/>
    <cellStyle name="T_Book1_TH y kien LD_KH 2010 Ca Nuoc 22-9-2011-Gui ca Vu_Tinh hinh TH du an 2010-2011 BC UBKTTW (phong Vxa) 6" xfId="30491"/>
    <cellStyle name="T_Book1_TH y kien LD_KH 2010 Ca Nuoc 22-9-2011-Gui ca Vu_Tinh hinh TH du an 2010-2011 BC UBKTTW (phong Vxa) 7" xfId="30492"/>
    <cellStyle name="T_Book1_TH y kien LD_KH 2010 Ca Nuoc 22-9-2011-Gui ca Vu_Tinh hinh TH du an 2010-2011 BC UBKTTW (phong Vxa) 8" xfId="30493"/>
    <cellStyle name="T_Book1_TH y kien LD_KH 2010 Ca Nuoc 22-9-2011-Gui ca Vu_Tinh hinh TH du an 2010-2011 BC UBKTTW (phong Vxa) 9" xfId="30494"/>
    <cellStyle name="T_Book1_TH y kien LD_KH 2010 Ca Nuoc 22-9-2011-Gui ca Vu_Tinh hinh TH du an BC doan giam sat HDND (phong Vxa)" xfId="30495"/>
    <cellStyle name="T_Book1_TH y kien LD_KH 2010 Ca Nuoc 22-9-2011-Gui ca Vu_Tinh hinh TH du an BC doan giam sat HDND (phong Vxa) 10" xfId="30496"/>
    <cellStyle name="T_Book1_TH y kien LD_KH 2010 Ca Nuoc 22-9-2011-Gui ca Vu_Tinh hinh TH du an BC doan giam sat HDND (phong Vxa) 11" xfId="30497"/>
    <cellStyle name="T_Book1_TH y kien LD_KH 2010 Ca Nuoc 22-9-2011-Gui ca Vu_Tinh hinh TH du an BC doan giam sat HDND (phong Vxa) 12" xfId="30498"/>
    <cellStyle name="T_Book1_TH y kien LD_KH 2010 Ca Nuoc 22-9-2011-Gui ca Vu_Tinh hinh TH du an BC doan giam sat HDND (phong Vxa) 13" xfId="30499"/>
    <cellStyle name="T_Book1_TH y kien LD_KH 2010 Ca Nuoc 22-9-2011-Gui ca Vu_Tinh hinh TH du an BC doan giam sat HDND (phong Vxa) 14" xfId="30500"/>
    <cellStyle name="T_Book1_TH y kien LD_KH 2010 Ca Nuoc 22-9-2011-Gui ca Vu_Tinh hinh TH du an BC doan giam sat HDND (phong Vxa) 15" xfId="30501"/>
    <cellStyle name="T_Book1_TH y kien LD_KH 2010 Ca Nuoc 22-9-2011-Gui ca Vu_Tinh hinh TH du an BC doan giam sat HDND (phong Vxa) 16" xfId="30502"/>
    <cellStyle name="T_Book1_TH y kien LD_KH 2010 Ca Nuoc 22-9-2011-Gui ca Vu_Tinh hinh TH du an BC doan giam sat HDND (phong Vxa) 17" xfId="30503"/>
    <cellStyle name="T_Book1_TH y kien LD_KH 2010 Ca Nuoc 22-9-2011-Gui ca Vu_Tinh hinh TH du an BC doan giam sat HDND (phong Vxa) 18" xfId="30504"/>
    <cellStyle name="T_Book1_TH y kien LD_KH 2010 Ca Nuoc 22-9-2011-Gui ca Vu_Tinh hinh TH du an BC doan giam sat HDND (phong Vxa) 2" xfId="30505"/>
    <cellStyle name="T_Book1_TH y kien LD_KH 2010 Ca Nuoc 22-9-2011-Gui ca Vu_Tinh hinh TH du an BC doan giam sat HDND (phong Vxa) 3" xfId="30506"/>
    <cellStyle name="T_Book1_TH y kien LD_KH 2010 Ca Nuoc 22-9-2011-Gui ca Vu_Tinh hinh TH du an BC doan giam sat HDND (phong Vxa) 4" xfId="30507"/>
    <cellStyle name="T_Book1_TH y kien LD_KH 2010 Ca Nuoc 22-9-2011-Gui ca Vu_Tinh hinh TH du an BC doan giam sat HDND (phong Vxa) 5" xfId="30508"/>
    <cellStyle name="T_Book1_TH y kien LD_KH 2010 Ca Nuoc 22-9-2011-Gui ca Vu_Tinh hinh TH du an BC doan giam sat HDND (phong Vxa) 6" xfId="30509"/>
    <cellStyle name="T_Book1_TH y kien LD_KH 2010 Ca Nuoc 22-9-2011-Gui ca Vu_Tinh hinh TH du an BC doan giam sat HDND (phong Vxa) 7" xfId="30510"/>
    <cellStyle name="T_Book1_TH y kien LD_KH 2010 Ca Nuoc 22-9-2011-Gui ca Vu_Tinh hinh TH du an BC doan giam sat HDND (phong Vxa) 8" xfId="30511"/>
    <cellStyle name="T_Book1_TH y kien LD_KH 2010 Ca Nuoc 22-9-2011-Gui ca Vu_Tinh hinh TH du an BC doan giam sat HDND (phong Vxa) 9" xfId="30512"/>
    <cellStyle name="T_Book1_Thiet bi" xfId="30513"/>
    <cellStyle name="T_Book1_Thiet bi 10" xfId="30514"/>
    <cellStyle name="T_Book1_Thiet bi 11" xfId="30515"/>
    <cellStyle name="T_Book1_Thiet bi 12" xfId="30516"/>
    <cellStyle name="T_Book1_Thiet bi 13" xfId="30517"/>
    <cellStyle name="T_Book1_Thiet bi 14" xfId="30518"/>
    <cellStyle name="T_Book1_Thiet bi 15" xfId="30519"/>
    <cellStyle name="T_Book1_Thiet bi 16" xfId="30520"/>
    <cellStyle name="T_Book1_Thiet bi 17" xfId="30521"/>
    <cellStyle name="T_Book1_Thiet bi 18" xfId="30522"/>
    <cellStyle name="T_Book1_Thiet bi 2" xfId="30523"/>
    <cellStyle name="T_Book1_Thiet bi 3" xfId="30524"/>
    <cellStyle name="T_Book1_Thiet bi 4" xfId="30525"/>
    <cellStyle name="T_Book1_Thiet bi 5" xfId="30526"/>
    <cellStyle name="T_Book1_Thiet bi 6" xfId="30527"/>
    <cellStyle name="T_Book1_Thiet bi 7" xfId="30528"/>
    <cellStyle name="T_Book1_Thiet bi 8" xfId="30529"/>
    <cellStyle name="T_Book1_Thiet bi 9" xfId="30530"/>
    <cellStyle name="T_Book1_Thiet bi_Bieu có QD và Chu truong ngay 17.11.2012" xfId="30531"/>
    <cellStyle name="T_Book1_Thiet bi_Bieu có QD và Chu truong ngay 17.11.2012 10" xfId="30532"/>
    <cellStyle name="T_Book1_Thiet bi_Bieu có QD và Chu truong ngay 17.11.2012 11" xfId="30533"/>
    <cellStyle name="T_Book1_Thiet bi_Bieu có QD và Chu truong ngay 17.11.2012 12" xfId="30534"/>
    <cellStyle name="T_Book1_Thiet bi_Bieu có QD và Chu truong ngay 17.11.2012 13" xfId="30535"/>
    <cellStyle name="T_Book1_Thiet bi_Bieu có QD và Chu truong ngay 17.11.2012 14" xfId="30536"/>
    <cellStyle name="T_Book1_Thiet bi_Bieu có QD và Chu truong ngay 17.11.2012 15" xfId="30537"/>
    <cellStyle name="T_Book1_Thiet bi_Bieu có QD và Chu truong ngay 17.11.2012 16" xfId="30538"/>
    <cellStyle name="T_Book1_Thiet bi_Bieu có QD và Chu truong ngay 17.11.2012 17" xfId="30539"/>
    <cellStyle name="T_Book1_Thiet bi_Bieu có QD và Chu truong ngay 17.11.2012 18" xfId="30540"/>
    <cellStyle name="T_Book1_Thiet bi_Bieu có QD và Chu truong ngay 17.11.2012 2" xfId="30541"/>
    <cellStyle name="T_Book1_Thiet bi_Bieu có QD và Chu truong ngay 17.11.2012 3" xfId="30542"/>
    <cellStyle name="T_Book1_Thiet bi_Bieu có QD và Chu truong ngay 17.11.2012 4" xfId="30543"/>
    <cellStyle name="T_Book1_Thiet bi_Bieu có QD và Chu truong ngay 17.11.2012 5" xfId="30544"/>
    <cellStyle name="T_Book1_Thiet bi_Bieu có QD và Chu truong ngay 17.11.2012 6" xfId="30545"/>
    <cellStyle name="T_Book1_Thiet bi_Bieu có QD và Chu truong ngay 17.11.2012 7" xfId="30546"/>
    <cellStyle name="T_Book1_Thiet bi_Bieu có QD và Chu truong ngay 17.11.2012 8" xfId="30547"/>
    <cellStyle name="T_Book1_Thiet bi_Bieu có QD và Chu truong ngay 17.11.2012 9" xfId="30548"/>
    <cellStyle name="T_Book1_TN - Ho tro khac 2011" xfId="30549"/>
    <cellStyle name="T_Book1_TN - Ho tro khac 2011 10" xfId="30550"/>
    <cellStyle name="T_Book1_TN - Ho tro khac 2011 11" xfId="30551"/>
    <cellStyle name="T_Book1_TN - Ho tro khac 2011 12" xfId="30552"/>
    <cellStyle name="T_Book1_TN - Ho tro khac 2011 13" xfId="30553"/>
    <cellStyle name="T_Book1_TN - Ho tro khac 2011 14" xfId="30554"/>
    <cellStyle name="T_Book1_TN - Ho tro khac 2011 15" xfId="30555"/>
    <cellStyle name="T_Book1_TN - Ho tro khac 2011 16" xfId="30556"/>
    <cellStyle name="T_Book1_TN - Ho tro khac 2011 17" xfId="30557"/>
    <cellStyle name="T_Book1_TN - Ho tro khac 2011 18" xfId="30558"/>
    <cellStyle name="T_Book1_TN - Ho tro khac 2011 2" xfId="30559"/>
    <cellStyle name="T_Book1_TN - Ho tro khac 2011 3" xfId="30560"/>
    <cellStyle name="T_Book1_TN - Ho tro khac 2011 4" xfId="30561"/>
    <cellStyle name="T_Book1_TN - Ho tro khac 2011 5" xfId="30562"/>
    <cellStyle name="T_Book1_TN - Ho tro khac 2011 6" xfId="30563"/>
    <cellStyle name="T_Book1_TN - Ho tro khac 2011 7" xfId="30564"/>
    <cellStyle name="T_Book1_TN - Ho tro khac 2011 8" xfId="30565"/>
    <cellStyle name="T_Book1_TN - Ho tro khac 2011 9" xfId="30566"/>
    <cellStyle name="T_Book1_TN - Ho tro khac 2011_!1 1 bao cao giao KH ve HTCMT vung TNB   12-12-2011" xfId="30567"/>
    <cellStyle name="T_Book1_TN - Ho tro khac 2011_!1 1 bao cao giao KH ve HTCMT vung TNB   12-12-2011 10" xfId="30568"/>
    <cellStyle name="T_Book1_TN - Ho tro khac 2011_!1 1 bao cao giao KH ve HTCMT vung TNB   12-12-2011 11" xfId="30569"/>
    <cellStyle name="T_Book1_TN - Ho tro khac 2011_!1 1 bao cao giao KH ve HTCMT vung TNB   12-12-2011 12" xfId="30570"/>
    <cellStyle name="T_Book1_TN - Ho tro khac 2011_!1 1 bao cao giao KH ve HTCMT vung TNB   12-12-2011 13" xfId="30571"/>
    <cellStyle name="T_Book1_TN - Ho tro khac 2011_!1 1 bao cao giao KH ve HTCMT vung TNB   12-12-2011 14" xfId="30572"/>
    <cellStyle name="T_Book1_TN - Ho tro khac 2011_!1 1 bao cao giao KH ve HTCMT vung TNB   12-12-2011 15" xfId="30573"/>
    <cellStyle name="T_Book1_TN - Ho tro khac 2011_!1 1 bao cao giao KH ve HTCMT vung TNB   12-12-2011 16" xfId="30574"/>
    <cellStyle name="T_Book1_TN - Ho tro khac 2011_!1 1 bao cao giao KH ve HTCMT vung TNB   12-12-2011 17" xfId="30575"/>
    <cellStyle name="T_Book1_TN - Ho tro khac 2011_!1 1 bao cao giao KH ve HTCMT vung TNB   12-12-2011 18" xfId="30576"/>
    <cellStyle name="T_Book1_TN - Ho tro khac 2011_!1 1 bao cao giao KH ve HTCMT vung TNB   12-12-2011 2" xfId="30577"/>
    <cellStyle name="T_Book1_TN - Ho tro khac 2011_!1 1 bao cao giao KH ve HTCMT vung TNB   12-12-2011 3" xfId="30578"/>
    <cellStyle name="T_Book1_TN - Ho tro khac 2011_!1 1 bao cao giao KH ve HTCMT vung TNB   12-12-2011 4" xfId="30579"/>
    <cellStyle name="T_Book1_TN - Ho tro khac 2011_!1 1 bao cao giao KH ve HTCMT vung TNB   12-12-2011 5" xfId="30580"/>
    <cellStyle name="T_Book1_TN - Ho tro khac 2011_!1 1 bao cao giao KH ve HTCMT vung TNB   12-12-2011 6" xfId="30581"/>
    <cellStyle name="T_Book1_TN - Ho tro khac 2011_!1 1 bao cao giao KH ve HTCMT vung TNB   12-12-2011 7" xfId="30582"/>
    <cellStyle name="T_Book1_TN - Ho tro khac 2011_!1 1 bao cao giao KH ve HTCMT vung TNB   12-12-2011 8" xfId="30583"/>
    <cellStyle name="T_Book1_TN - Ho tro khac 2011_!1 1 bao cao giao KH ve HTCMT vung TNB   12-12-2011 9" xfId="30584"/>
    <cellStyle name="T_Book1_TN - Ho tro khac 2011_Bieu có QD và Chu truong ngay 17.11.2012" xfId="30585"/>
    <cellStyle name="T_Book1_TN - Ho tro khac 2011_Bieu có QD và Chu truong ngay 17.11.2012 10" xfId="30586"/>
    <cellStyle name="T_Book1_TN - Ho tro khac 2011_Bieu có QD và Chu truong ngay 17.11.2012 11" xfId="30587"/>
    <cellStyle name="T_Book1_TN - Ho tro khac 2011_Bieu có QD và Chu truong ngay 17.11.2012 12" xfId="30588"/>
    <cellStyle name="T_Book1_TN - Ho tro khac 2011_Bieu có QD và Chu truong ngay 17.11.2012 13" xfId="30589"/>
    <cellStyle name="T_Book1_TN - Ho tro khac 2011_Bieu có QD và Chu truong ngay 17.11.2012 14" xfId="30590"/>
    <cellStyle name="T_Book1_TN - Ho tro khac 2011_Bieu có QD và Chu truong ngay 17.11.2012 15" xfId="30591"/>
    <cellStyle name="T_Book1_TN - Ho tro khac 2011_Bieu có QD và Chu truong ngay 17.11.2012 16" xfId="30592"/>
    <cellStyle name="T_Book1_TN - Ho tro khac 2011_Bieu có QD và Chu truong ngay 17.11.2012 17" xfId="30593"/>
    <cellStyle name="T_Book1_TN - Ho tro khac 2011_Bieu có QD và Chu truong ngay 17.11.2012 18" xfId="30594"/>
    <cellStyle name="T_Book1_TN - Ho tro khac 2011_Bieu có QD và Chu truong ngay 17.11.2012 2" xfId="30595"/>
    <cellStyle name="T_Book1_TN - Ho tro khac 2011_Bieu có QD và Chu truong ngay 17.11.2012 3" xfId="30596"/>
    <cellStyle name="T_Book1_TN - Ho tro khac 2011_Bieu có QD và Chu truong ngay 17.11.2012 4" xfId="30597"/>
    <cellStyle name="T_Book1_TN - Ho tro khac 2011_Bieu có QD và Chu truong ngay 17.11.2012 5" xfId="30598"/>
    <cellStyle name="T_Book1_TN - Ho tro khac 2011_Bieu có QD và Chu truong ngay 17.11.2012 6" xfId="30599"/>
    <cellStyle name="T_Book1_TN - Ho tro khac 2011_Bieu có QD và Chu truong ngay 17.11.2012 7" xfId="30600"/>
    <cellStyle name="T_Book1_TN - Ho tro khac 2011_Bieu có QD và Chu truong ngay 17.11.2012 8" xfId="30601"/>
    <cellStyle name="T_Book1_TN - Ho tro khac 2011_Bieu có QD và Chu truong ngay 17.11.2012 9" xfId="30602"/>
    <cellStyle name="T_Book1_TN - Ho tro khac 2011_Bieu4HTMT" xfId="30603"/>
    <cellStyle name="T_Book1_TN - Ho tro khac 2011_Bieu4HTMT 10" xfId="30604"/>
    <cellStyle name="T_Book1_TN - Ho tro khac 2011_Bieu4HTMT 11" xfId="30605"/>
    <cellStyle name="T_Book1_TN - Ho tro khac 2011_Bieu4HTMT 12" xfId="30606"/>
    <cellStyle name="T_Book1_TN - Ho tro khac 2011_Bieu4HTMT 13" xfId="30607"/>
    <cellStyle name="T_Book1_TN - Ho tro khac 2011_Bieu4HTMT 14" xfId="30608"/>
    <cellStyle name="T_Book1_TN - Ho tro khac 2011_Bieu4HTMT 15" xfId="30609"/>
    <cellStyle name="T_Book1_TN - Ho tro khac 2011_Bieu4HTMT 16" xfId="30610"/>
    <cellStyle name="T_Book1_TN - Ho tro khac 2011_Bieu4HTMT 17" xfId="30611"/>
    <cellStyle name="T_Book1_TN - Ho tro khac 2011_Bieu4HTMT 18" xfId="30612"/>
    <cellStyle name="T_Book1_TN - Ho tro khac 2011_Bieu4HTMT 2" xfId="30613"/>
    <cellStyle name="T_Book1_TN - Ho tro khac 2011_Bieu4HTMT 3" xfId="30614"/>
    <cellStyle name="T_Book1_TN - Ho tro khac 2011_Bieu4HTMT 4" xfId="30615"/>
    <cellStyle name="T_Book1_TN - Ho tro khac 2011_Bieu4HTMT 5" xfId="30616"/>
    <cellStyle name="T_Book1_TN - Ho tro khac 2011_Bieu4HTMT 6" xfId="30617"/>
    <cellStyle name="T_Book1_TN - Ho tro khac 2011_Bieu4HTMT 7" xfId="30618"/>
    <cellStyle name="T_Book1_TN - Ho tro khac 2011_Bieu4HTMT 8" xfId="30619"/>
    <cellStyle name="T_Book1_TN - Ho tro khac 2011_Bieu4HTMT 9" xfId="30620"/>
    <cellStyle name="T_Book1_TN - Ho tro khac 2011_KH TPCP vung TNB (03-1-2012)" xfId="30621"/>
    <cellStyle name="T_Book1_TN - Ho tro khac 2011_KH TPCP vung TNB (03-1-2012) 10" xfId="30622"/>
    <cellStyle name="T_Book1_TN - Ho tro khac 2011_KH TPCP vung TNB (03-1-2012) 11" xfId="30623"/>
    <cellStyle name="T_Book1_TN - Ho tro khac 2011_KH TPCP vung TNB (03-1-2012) 12" xfId="30624"/>
    <cellStyle name="T_Book1_TN - Ho tro khac 2011_KH TPCP vung TNB (03-1-2012) 13" xfId="30625"/>
    <cellStyle name="T_Book1_TN - Ho tro khac 2011_KH TPCP vung TNB (03-1-2012) 14" xfId="30626"/>
    <cellStyle name="T_Book1_TN - Ho tro khac 2011_KH TPCP vung TNB (03-1-2012) 15" xfId="30627"/>
    <cellStyle name="T_Book1_TN - Ho tro khac 2011_KH TPCP vung TNB (03-1-2012) 16" xfId="30628"/>
    <cellStyle name="T_Book1_TN - Ho tro khac 2011_KH TPCP vung TNB (03-1-2012) 17" xfId="30629"/>
    <cellStyle name="T_Book1_TN - Ho tro khac 2011_KH TPCP vung TNB (03-1-2012) 18" xfId="30630"/>
    <cellStyle name="T_Book1_TN - Ho tro khac 2011_KH TPCP vung TNB (03-1-2012) 2" xfId="30631"/>
    <cellStyle name="T_Book1_TN - Ho tro khac 2011_KH TPCP vung TNB (03-1-2012) 3" xfId="30632"/>
    <cellStyle name="T_Book1_TN - Ho tro khac 2011_KH TPCP vung TNB (03-1-2012) 4" xfId="30633"/>
    <cellStyle name="T_Book1_TN - Ho tro khac 2011_KH TPCP vung TNB (03-1-2012) 5" xfId="30634"/>
    <cellStyle name="T_Book1_TN - Ho tro khac 2011_KH TPCP vung TNB (03-1-2012) 6" xfId="30635"/>
    <cellStyle name="T_Book1_TN - Ho tro khac 2011_KH TPCP vung TNB (03-1-2012) 7" xfId="30636"/>
    <cellStyle name="T_Book1_TN - Ho tro khac 2011_KH TPCP vung TNB (03-1-2012) 8" xfId="30637"/>
    <cellStyle name="T_Book1_TN - Ho tro khac 2011_KH TPCP vung TNB (03-1-2012) 9" xfId="30638"/>
    <cellStyle name="T_Book1_TN - Ho tro khac 2011_Tinh hinh TH du an 2010-2011 BC UBKTTW (phong Vxa)" xfId="30639"/>
    <cellStyle name="T_Book1_TN - Ho tro khac 2011_Tinh hinh TH du an 2010-2011 BC UBKTTW (phong Vxa) 10" xfId="30640"/>
    <cellStyle name="T_Book1_TN - Ho tro khac 2011_Tinh hinh TH du an 2010-2011 BC UBKTTW (phong Vxa) 11" xfId="30641"/>
    <cellStyle name="T_Book1_TN - Ho tro khac 2011_Tinh hinh TH du an 2010-2011 BC UBKTTW (phong Vxa) 12" xfId="30642"/>
    <cellStyle name="T_Book1_TN - Ho tro khac 2011_Tinh hinh TH du an 2010-2011 BC UBKTTW (phong Vxa) 13" xfId="30643"/>
    <cellStyle name="T_Book1_TN - Ho tro khac 2011_Tinh hinh TH du an 2010-2011 BC UBKTTW (phong Vxa) 14" xfId="30644"/>
    <cellStyle name="T_Book1_TN - Ho tro khac 2011_Tinh hinh TH du an 2010-2011 BC UBKTTW (phong Vxa) 15" xfId="30645"/>
    <cellStyle name="T_Book1_TN - Ho tro khac 2011_Tinh hinh TH du an 2010-2011 BC UBKTTW (phong Vxa) 16" xfId="30646"/>
    <cellStyle name="T_Book1_TN - Ho tro khac 2011_Tinh hinh TH du an 2010-2011 BC UBKTTW (phong Vxa) 17" xfId="30647"/>
    <cellStyle name="T_Book1_TN - Ho tro khac 2011_Tinh hinh TH du an 2010-2011 BC UBKTTW (phong Vxa) 18" xfId="30648"/>
    <cellStyle name="T_Book1_TN - Ho tro khac 2011_Tinh hinh TH du an 2010-2011 BC UBKTTW (phong Vxa) 2" xfId="30649"/>
    <cellStyle name="T_Book1_TN - Ho tro khac 2011_Tinh hinh TH du an 2010-2011 BC UBKTTW (phong Vxa) 3" xfId="30650"/>
    <cellStyle name="T_Book1_TN - Ho tro khac 2011_Tinh hinh TH du an 2010-2011 BC UBKTTW (phong Vxa) 4" xfId="30651"/>
    <cellStyle name="T_Book1_TN - Ho tro khac 2011_Tinh hinh TH du an 2010-2011 BC UBKTTW (phong Vxa) 5" xfId="30652"/>
    <cellStyle name="T_Book1_TN - Ho tro khac 2011_Tinh hinh TH du an 2010-2011 BC UBKTTW (phong Vxa) 6" xfId="30653"/>
    <cellStyle name="T_Book1_TN - Ho tro khac 2011_Tinh hinh TH du an 2010-2011 BC UBKTTW (phong Vxa) 7" xfId="30654"/>
    <cellStyle name="T_Book1_TN - Ho tro khac 2011_Tinh hinh TH du an 2010-2011 BC UBKTTW (phong Vxa) 8" xfId="30655"/>
    <cellStyle name="T_Book1_TN - Ho tro khac 2011_Tinh hinh TH du an 2010-2011 BC UBKTTW (phong Vxa) 9" xfId="30656"/>
    <cellStyle name="T_Book1_TN - Ho tro khac 2011_Tinh hinh TH du an BC doan giam sat HDND (phong Vxa)" xfId="30657"/>
    <cellStyle name="T_Book1_TN - Ho tro khac 2011_Tinh hinh TH du an BC doan giam sat HDND (phong Vxa) 10" xfId="30658"/>
    <cellStyle name="T_Book1_TN - Ho tro khac 2011_Tinh hinh TH du an BC doan giam sat HDND (phong Vxa) 11" xfId="30659"/>
    <cellStyle name="T_Book1_TN - Ho tro khac 2011_Tinh hinh TH du an BC doan giam sat HDND (phong Vxa) 12" xfId="30660"/>
    <cellStyle name="T_Book1_TN - Ho tro khac 2011_Tinh hinh TH du an BC doan giam sat HDND (phong Vxa) 13" xfId="30661"/>
    <cellStyle name="T_Book1_TN - Ho tro khac 2011_Tinh hinh TH du an BC doan giam sat HDND (phong Vxa) 14" xfId="30662"/>
    <cellStyle name="T_Book1_TN - Ho tro khac 2011_Tinh hinh TH du an BC doan giam sat HDND (phong Vxa) 15" xfId="30663"/>
    <cellStyle name="T_Book1_TN - Ho tro khac 2011_Tinh hinh TH du an BC doan giam sat HDND (phong Vxa) 16" xfId="30664"/>
    <cellStyle name="T_Book1_TN - Ho tro khac 2011_Tinh hinh TH du an BC doan giam sat HDND (phong Vxa) 17" xfId="30665"/>
    <cellStyle name="T_Book1_TN - Ho tro khac 2011_Tinh hinh TH du an BC doan giam sat HDND (phong Vxa) 18" xfId="30666"/>
    <cellStyle name="T_Book1_TN - Ho tro khac 2011_Tinh hinh TH du an BC doan giam sat HDND (phong Vxa) 2" xfId="30667"/>
    <cellStyle name="T_Book1_TN - Ho tro khac 2011_Tinh hinh TH du an BC doan giam sat HDND (phong Vxa) 3" xfId="30668"/>
    <cellStyle name="T_Book1_TN - Ho tro khac 2011_Tinh hinh TH du an BC doan giam sat HDND (phong Vxa) 4" xfId="30669"/>
    <cellStyle name="T_Book1_TN - Ho tro khac 2011_Tinh hinh TH du an BC doan giam sat HDND (phong Vxa) 5" xfId="30670"/>
    <cellStyle name="T_Book1_TN - Ho tro khac 2011_Tinh hinh TH du an BC doan giam sat HDND (phong Vxa) 6" xfId="30671"/>
    <cellStyle name="T_Book1_TN - Ho tro khac 2011_Tinh hinh TH du an BC doan giam sat HDND (phong Vxa) 7" xfId="30672"/>
    <cellStyle name="T_Book1_TN - Ho tro khac 2011_Tinh hinh TH du an BC doan giam sat HDND (phong Vxa) 8" xfId="30673"/>
    <cellStyle name="T_Book1_TN - Ho tro khac 2011_Tinh hinh TH du an BC doan giam sat HDND (phong Vxa) 9" xfId="30674"/>
    <cellStyle name="T_Book1_TONG HOP MOI 10-2009 (S1)" xfId="30675"/>
    <cellStyle name="T_Book1_TONG HOP MOI 10-2009 (S1) 10" xfId="30676"/>
    <cellStyle name="T_Book1_TONG HOP MOI 10-2009 (S1) 11" xfId="30677"/>
    <cellStyle name="T_Book1_TONG HOP MOI 10-2009 (S1) 12" xfId="30678"/>
    <cellStyle name="T_Book1_TONG HOP MOI 10-2009 (S1) 13" xfId="30679"/>
    <cellStyle name="T_Book1_TONG HOP MOI 10-2009 (S1) 14" xfId="30680"/>
    <cellStyle name="T_Book1_TONG HOP MOI 10-2009 (S1) 15" xfId="30681"/>
    <cellStyle name="T_Book1_TONG HOP MOI 10-2009 (S1) 16" xfId="30682"/>
    <cellStyle name="T_Book1_TONG HOP MOI 10-2009 (S1) 17" xfId="30683"/>
    <cellStyle name="T_Book1_TONG HOP MOI 10-2009 (S1) 18" xfId="30684"/>
    <cellStyle name="T_Book1_TONG HOP MOI 10-2009 (S1) 2" xfId="30685"/>
    <cellStyle name="T_Book1_TONG HOP MOI 10-2009 (S1) 3" xfId="30686"/>
    <cellStyle name="T_Book1_TONG HOP MOI 10-2009 (S1) 4" xfId="30687"/>
    <cellStyle name="T_Book1_TONG HOP MOI 10-2009 (S1) 5" xfId="30688"/>
    <cellStyle name="T_Book1_TONG HOP MOI 10-2009 (S1) 6" xfId="30689"/>
    <cellStyle name="T_Book1_TONG HOP MOI 10-2009 (S1) 7" xfId="30690"/>
    <cellStyle name="T_Book1_TONG HOP MOI 10-2009 (S1) 8" xfId="30691"/>
    <cellStyle name="T_Book1_TONG HOP MOI 10-2009 (S1) 9" xfId="30692"/>
    <cellStyle name="T_Book1_Tong hop Phieng Lanh + Muong Lay" xfId="30693"/>
    <cellStyle name="T_Book1_Tong hop Phieng Lanh + Muong Lay 10" xfId="30694"/>
    <cellStyle name="T_Book1_Tong hop Phieng Lanh + Muong Lay 11" xfId="30695"/>
    <cellStyle name="T_Book1_Tong hop Phieng Lanh + Muong Lay 12" xfId="30696"/>
    <cellStyle name="T_Book1_Tong hop Phieng Lanh + Muong Lay 13" xfId="30697"/>
    <cellStyle name="T_Book1_Tong hop Phieng Lanh + Muong Lay 14" xfId="30698"/>
    <cellStyle name="T_Book1_Tong hop Phieng Lanh + Muong Lay 15" xfId="30699"/>
    <cellStyle name="T_Book1_Tong hop Phieng Lanh + Muong Lay 16" xfId="30700"/>
    <cellStyle name="T_Book1_Tong hop Phieng Lanh + Muong Lay 17" xfId="30701"/>
    <cellStyle name="T_Book1_Tong hop Phieng Lanh + Muong Lay 18" xfId="30702"/>
    <cellStyle name="T_Book1_Tong hop Phieng Lanh + Muong Lay 2" xfId="30703"/>
    <cellStyle name="T_Book1_Tong hop Phieng Lanh + Muong Lay 3" xfId="30704"/>
    <cellStyle name="T_Book1_Tong hop Phieng Lanh + Muong Lay 4" xfId="30705"/>
    <cellStyle name="T_Book1_Tong hop Phieng Lanh + Muong Lay 5" xfId="30706"/>
    <cellStyle name="T_Book1_Tong hop Phieng Lanh + Muong Lay 6" xfId="30707"/>
    <cellStyle name="T_Book1_Tong hop Phieng Lanh + Muong Lay 7" xfId="30708"/>
    <cellStyle name="T_Book1_Tong hop Phieng Lanh + Muong Lay 8" xfId="30709"/>
    <cellStyle name="T_Book1_Tong hop Phieng Lanh + Muong Lay 9" xfId="30710"/>
    <cellStyle name="T_Book1_ung truoc 2011 NSTW Thanh Hoa + Nge An gui Thu 12-5" xfId="30711"/>
    <cellStyle name="T_Book1_ung truoc 2011 NSTW Thanh Hoa + Nge An gui Thu 12-5 10" xfId="30712"/>
    <cellStyle name="T_Book1_ung truoc 2011 NSTW Thanh Hoa + Nge An gui Thu 12-5 11" xfId="30713"/>
    <cellStyle name="T_Book1_ung truoc 2011 NSTW Thanh Hoa + Nge An gui Thu 12-5 12" xfId="30714"/>
    <cellStyle name="T_Book1_ung truoc 2011 NSTW Thanh Hoa + Nge An gui Thu 12-5 13" xfId="30715"/>
    <cellStyle name="T_Book1_ung truoc 2011 NSTW Thanh Hoa + Nge An gui Thu 12-5 14" xfId="30716"/>
    <cellStyle name="T_Book1_ung truoc 2011 NSTW Thanh Hoa + Nge An gui Thu 12-5 15" xfId="30717"/>
    <cellStyle name="T_Book1_ung truoc 2011 NSTW Thanh Hoa + Nge An gui Thu 12-5 16" xfId="30718"/>
    <cellStyle name="T_Book1_ung truoc 2011 NSTW Thanh Hoa + Nge An gui Thu 12-5 17" xfId="30719"/>
    <cellStyle name="T_Book1_ung truoc 2011 NSTW Thanh Hoa + Nge An gui Thu 12-5 18" xfId="30720"/>
    <cellStyle name="T_Book1_ung truoc 2011 NSTW Thanh Hoa + Nge An gui Thu 12-5 19" xfId="30721"/>
    <cellStyle name="T_Book1_ung truoc 2011 NSTW Thanh Hoa + Nge An gui Thu 12-5 2" xfId="30722"/>
    <cellStyle name="T_Book1_ung truoc 2011 NSTW Thanh Hoa + Nge An gui Thu 12-5 2 10" xfId="30723"/>
    <cellStyle name="T_Book1_ung truoc 2011 NSTW Thanh Hoa + Nge An gui Thu 12-5 2 11" xfId="30724"/>
    <cellStyle name="T_Book1_ung truoc 2011 NSTW Thanh Hoa + Nge An gui Thu 12-5 2 12" xfId="30725"/>
    <cellStyle name="T_Book1_ung truoc 2011 NSTW Thanh Hoa + Nge An gui Thu 12-5 2 13" xfId="30726"/>
    <cellStyle name="T_Book1_ung truoc 2011 NSTW Thanh Hoa + Nge An gui Thu 12-5 2 14" xfId="30727"/>
    <cellStyle name="T_Book1_ung truoc 2011 NSTW Thanh Hoa + Nge An gui Thu 12-5 2 15" xfId="30728"/>
    <cellStyle name="T_Book1_ung truoc 2011 NSTW Thanh Hoa + Nge An gui Thu 12-5 2 16" xfId="30729"/>
    <cellStyle name="T_Book1_ung truoc 2011 NSTW Thanh Hoa + Nge An gui Thu 12-5 2 17" xfId="30730"/>
    <cellStyle name="T_Book1_ung truoc 2011 NSTW Thanh Hoa + Nge An gui Thu 12-5 2 18" xfId="30731"/>
    <cellStyle name="T_Book1_ung truoc 2011 NSTW Thanh Hoa + Nge An gui Thu 12-5 2 2" xfId="30732"/>
    <cellStyle name="T_Book1_ung truoc 2011 NSTW Thanh Hoa + Nge An gui Thu 12-5 2 3" xfId="30733"/>
    <cellStyle name="T_Book1_ung truoc 2011 NSTW Thanh Hoa + Nge An gui Thu 12-5 2 4" xfId="30734"/>
    <cellStyle name="T_Book1_ung truoc 2011 NSTW Thanh Hoa + Nge An gui Thu 12-5 2 5" xfId="30735"/>
    <cellStyle name="T_Book1_ung truoc 2011 NSTW Thanh Hoa + Nge An gui Thu 12-5 2 6" xfId="30736"/>
    <cellStyle name="T_Book1_ung truoc 2011 NSTW Thanh Hoa + Nge An gui Thu 12-5 2 7" xfId="30737"/>
    <cellStyle name="T_Book1_ung truoc 2011 NSTW Thanh Hoa + Nge An gui Thu 12-5 2 8" xfId="30738"/>
    <cellStyle name="T_Book1_ung truoc 2011 NSTW Thanh Hoa + Nge An gui Thu 12-5 2 9" xfId="30739"/>
    <cellStyle name="T_Book1_ung truoc 2011 NSTW Thanh Hoa + Nge An gui Thu 12-5 20" xfId="30740"/>
    <cellStyle name="T_Book1_ung truoc 2011 NSTW Thanh Hoa + Nge An gui Thu 12-5 21" xfId="30741"/>
    <cellStyle name="T_Book1_ung truoc 2011 NSTW Thanh Hoa + Nge An gui Thu 12-5 22" xfId="30742"/>
    <cellStyle name="T_Book1_ung truoc 2011 NSTW Thanh Hoa + Nge An gui Thu 12-5 23" xfId="30743"/>
    <cellStyle name="T_Book1_ung truoc 2011 NSTW Thanh Hoa + Nge An gui Thu 12-5 24" xfId="30744"/>
    <cellStyle name="T_Book1_ung truoc 2011 NSTW Thanh Hoa + Nge An gui Thu 12-5 25" xfId="30745"/>
    <cellStyle name="T_Book1_ung truoc 2011 NSTW Thanh Hoa + Nge An gui Thu 12-5 3" xfId="30746"/>
    <cellStyle name="T_Book1_ung truoc 2011 NSTW Thanh Hoa + Nge An gui Thu 12-5 3 10" xfId="30747"/>
    <cellStyle name="T_Book1_ung truoc 2011 NSTW Thanh Hoa + Nge An gui Thu 12-5 3 11" xfId="30748"/>
    <cellStyle name="T_Book1_ung truoc 2011 NSTW Thanh Hoa + Nge An gui Thu 12-5 3 12" xfId="30749"/>
    <cellStyle name="T_Book1_ung truoc 2011 NSTW Thanh Hoa + Nge An gui Thu 12-5 3 13" xfId="30750"/>
    <cellStyle name="T_Book1_ung truoc 2011 NSTW Thanh Hoa + Nge An gui Thu 12-5 3 14" xfId="30751"/>
    <cellStyle name="T_Book1_ung truoc 2011 NSTW Thanh Hoa + Nge An gui Thu 12-5 3 15" xfId="30752"/>
    <cellStyle name="T_Book1_ung truoc 2011 NSTW Thanh Hoa + Nge An gui Thu 12-5 3 16" xfId="30753"/>
    <cellStyle name="T_Book1_ung truoc 2011 NSTW Thanh Hoa + Nge An gui Thu 12-5 3 17" xfId="30754"/>
    <cellStyle name="T_Book1_ung truoc 2011 NSTW Thanh Hoa + Nge An gui Thu 12-5 3 18" xfId="30755"/>
    <cellStyle name="T_Book1_ung truoc 2011 NSTW Thanh Hoa + Nge An gui Thu 12-5 3 2" xfId="30756"/>
    <cellStyle name="T_Book1_ung truoc 2011 NSTW Thanh Hoa + Nge An gui Thu 12-5 3 3" xfId="30757"/>
    <cellStyle name="T_Book1_ung truoc 2011 NSTW Thanh Hoa + Nge An gui Thu 12-5 3 4" xfId="30758"/>
    <cellStyle name="T_Book1_ung truoc 2011 NSTW Thanh Hoa + Nge An gui Thu 12-5 3 5" xfId="30759"/>
    <cellStyle name="T_Book1_ung truoc 2011 NSTW Thanh Hoa + Nge An gui Thu 12-5 3 6" xfId="30760"/>
    <cellStyle name="T_Book1_ung truoc 2011 NSTW Thanh Hoa + Nge An gui Thu 12-5 3 7" xfId="30761"/>
    <cellStyle name="T_Book1_ung truoc 2011 NSTW Thanh Hoa + Nge An gui Thu 12-5 3 8" xfId="30762"/>
    <cellStyle name="T_Book1_ung truoc 2011 NSTW Thanh Hoa + Nge An gui Thu 12-5 3 9" xfId="30763"/>
    <cellStyle name="T_Book1_ung truoc 2011 NSTW Thanh Hoa + Nge An gui Thu 12-5 4" xfId="30764"/>
    <cellStyle name="T_Book1_ung truoc 2011 NSTW Thanh Hoa + Nge An gui Thu 12-5 4 10" xfId="30765"/>
    <cellStyle name="T_Book1_ung truoc 2011 NSTW Thanh Hoa + Nge An gui Thu 12-5 4 11" xfId="30766"/>
    <cellStyle name="T_Book1_ung truoc 2011 NSTW Thanh Hoa + Nge An gui Thu 12-5 4 12" xfId="30767"/>
    <cellStyle name="T_Book1_ung truoc 2011 NSTW Thanh Hoa + Nge An gui Thu 12-5 4 13" xfId="30768"/>
    <cellStyle name="T_Book1_ung truoc 2011 NSTW Thanh Hoa + Nge An gui Thu 12-5 4 14" xfId="30769"/>
    <cellStyle name="T_Book1_ung truoc 2011 NSTW Thanh Hoa + Nge An gui Thu 12-5 4 15" xfId="30770"/>
    <cellStyle name="T_Book1_ung truoc 2011 NSTW Thanh Hoa + Nge An gui Thu 12-5 4 16" xfId="30771"/>
    <cellStyle name="T_Book1_ung truoc 2011 NSTW Thanh Hoa + Nge An gui Thu 12-5 4 17" xfId="30772"/>
    <cellStyle name="T_Book1_ung truoc 2011 NSTW Thanh Hoa + Nge An gui Thu 12-5 4 18" xfId="30773"/>
    <cellStyle name="T_Book1_ung truoc 2011 NSTW Thanh Hoa + Nge An gui Thu 12-5 4 2" xfId="30774"/>
    <cellStyle name="T_Book1_ung truoc 2011 NSTW Thanh Hoa + Nge An gui Thu 12-5 4 3" xfId="30775"/>
    <cellStyle name="T_Book1_ung truoc 2011 NSTW Thanh Hoa + Nge An gui Thu 12-5 4 4" xfId="30776"/>
    <cellStyle name="T_Book1_ung truoc 2011 NSTW Thanh Hoa + Nge An gui Thu 12-5 4 5" xfId="30777"/>
    <cellStyle name="T_Book1_ung truoc 2011 NSTW Thanh Hoa + Nge An gui Thu 12-5 4 6" xfId="30778"/>
    <cellStyle name="T_Book1_ung truoc 2011 NSTW Thanh Hoa + Nge An gui Thu 12-5 4 7" xfId="30779"/>
    <cellStyle name="T_Book1_ung truoc 2011 NSTW Thanh Hoa + Nge An gui Thu 12-5 4 8" xfId="30780"/>
    <cellStyle name="T_Book1_ung truoc 2011 NSTW Thanh Hoa + Nge An gui Thu 12-5 4 9" xfId="30781"/>
    <cellStyle name="T_Book1_ung truoc 2011 NSTW Thanh Hoa + Nge An gui Thu 12-5 5" xfId="30782"/>
    <cellStyle name="T_Book1_ung truoc 2011 NSTW Thanh Hoa + Nge An gui Thu 12-5 5 10" xfId="30783"/>
    <cellStyle name="T_Book1_ung truoc 2011 NSTW Thanh Hoa + Nge An gui Thu 12-5 5 11" xfId="30784"/>
    <cellStyle name="T_Book1_ung truoc 2011 NSTW Thanh Hoa + Nge An gui Thu 12-5 5 12" xfId="30785"/>
    <cellStyle name="T_Book1_ung truoc 2011 NSTW Thanh Hoa + Nge An gui Thu 12-5 5 13" xfId="30786"/>
    <cellStyle name="T_Book1_ung truoc 2011 NSTW Thanh Hoa + Nge An gui Thu 12-5 5 14" xfId="30787"/>
    <cellStyle name="T_Book1_ung truoc 2011 NSTW Thanh Hoa + Nge An gui Thu 12-5 5 15" xfId="30788"/>
    <cellStyle name="T_Book1_ung truoc 2011 NSTW Thanh Hoa + Nge An gui Thu 12-5 5 16" xfId="30789"/>
    <cellStyle name="T_Book1_ung truoc 2011 NSTW Thanh Hoa + Nge An gui Thu 12-5 5 17" xfId="30790"/>
    <cellStyle name="T_Book1_ung truoc 2011 NSTW Thanh Hoa + Nge An gui Thu 12-5 5 18" xfId="30791"/>
    <cellStyle name="T_Book1_ung truoc 2011 NSTW Thanh Hoa + Nge An gui Thu 12-5 5 2" xfId="30792"/>
    <cellStyle name="T_Book1_ung truoc 2011 NSTW Thanh Hoa + Nge An gui Thu 12-5 5 3" xfId="30793"/>
    <cellStyle name="T_Book1_ung truoc 2011 NSTW Thanh Hoa + Nge An gui Thu 12-5 5 4" xfId="30794"/>
    <cellStyle name="T_Book1_ung truoc 2011 NSTW Thanh Hoa + Nge An gui Thu 12-5 5 5" xfId="30795"/>
    <cellStyle name="T_Book1_ung truoc 2011 NSTW Thanh Hoa + Nge An gui Thu 12-5 5 6" xfId="30796"/>
    <cellStyle name="T_Book1_ung truoc 2011 NSTW Thanh Hoa + Nge An gui Thu 12-5 5 7" xfId="30797"/>
    <cellStyle name="T_Book1_ung truoc 2011 NSTW Thanh Hoa + Nge An gui Thu 12-5 5 8" xfId="30798"/>
    <cellStyle name="T_Book1_ung truoc 2011 NSTW Thanh Hoa + Nge An gui Thu 12-5 5 9" xfId="30799"/>
    <cellStyle name="T_Book1_ung truoc 2011 NSTW Thanh Hoa + Nge An gui Thu 12-5 6" xfId="30800"/>
    <cellStyle name="T_Book1_ung truoc 2011 NSTW Thanh Hoa + Nge An gui Thu 12-5 6 10" xfId="30801"/>
    <cellStyle name="T_Book1_ung truoc 2011 NSTW Thanh Hoa + Nge An gui Thu 12-5 6 11" xfId="30802"/>
    <cellStyle name="T_Book1_ung truoc 2011 NSTW Thanh Hoa + Nge An gui Thu 12-5 6 12" xfId="30803"/>
    <cellStyle name="T_Book1_ung truoc 2011 NSTW Thanh Hoa + Nge An gui Thu 12-5 6 13" xfId="30804"/>
    <cellStyle name="T_Book1_ung truoc 2011 NSTW Thanh Hoa + Nge An gui Thu 12-5 6 14" xfId="30805"/>
    <cellStyle name="T_Book1_ung truoc 2011 NSTW Thanh Hoa + Nge An gui Thu 12-5 6 15" xfId="30806"/>
    <cellStyle name="T_Book1_ung truoc 2011 NSTW Thanh Hoa + Nge An gui Thu 12-5 6 16" xfId="30807"/>
    <cellStyle name="T_Book1_ung truoc 2011 NSTW Thanh Hoa + Nge An gui Thu 12-5 6 17" xfId="30808"/>
    <cellStyle name="T_Book1_ung truoc 2011 NSTW Thanh Hoa + Nge An gui Thu 12-5 6 18" xfId="30809"/>
    <cellStyle name="T_Book1_ung truoc 2011 NSTW Thanh Hoa + Nge An gui Thu 12-5 6 2" xfId="30810"/>
    <cellStyle name="T_Book1_ung truoc 2011 NSTW Thanh Hoa + Nge An gui Thu 12-5 6 3" xfId="30811"/>
    <cellStyle name="T_Book1_ung truoc 2011 NSTW Thanh Hoa + Nge An gui Thu 12-5 6 4" xfId="30812"/>
    <cellStyle name="T_Book1_ung truoc 2011 NSTW Thanh Hoa + Nge An gui Thu 12-5 6 5" xfId="30813"/>
    <cellStyle name="T_Book1_ung truoc 2011 NSTW Thanh Hoa + Nge An gui Thu 12-5 6 6" xfId="30814"/>
    <cellStyle name="T_Book1_ung truoc 2011 NSTW Thanh Hoa + Nge An gui Thu 12-5 6 7" xfId="30815"/>
    <cellStyle name="T_Book1_ung truoc 2011 NSTW Thanh Hoa + Nge An gui Thu 12-5 6 8" xfId="30816"/>
    <cellStyle name="T_Book1_ung truoc 2011 NSTW Thanh Hoa + Nge An gui Thu 12-5 6 9" xfId="30817"/>
    <cellStyle name="T_Book1_ung truoc 2011 NSTW Thanh Hoa + Nge An gui Thu 12-5 7" xfId="30818"/>
    <cellStyle name="T_Book1_ung truoc 2011 NSTW Thanh Hoa + Nge An gui Thu 12-5 7 10" xfId="30819"/>
    <cellStyle name="T_Book1_ung truoc 2011 NSTW Thanh Hoa + Nge An gui Thu 12-5 7 11" xfId="30820"/>
    <cellStyle name="T_Book1_ung truoc 2011 NSTW Thanh Hoa + Nge An gui Thu 12-5 7 12" xfId="30821"/>
    <cellStyle name="T_Book1_ung truoc 2011 NSTW Thanh Hoa + Nge An gui Thu 12-5 7 13" xfId="30822"/>
    <cellStyle name="T_Book1_ung truoc 2011 NSTW Thanh Hoa + Nge An gui Thu 12-5 7 14" xfId="30823"/>
    <cellStyle name="T_Book1_ung truoc 2011 NSTW Thanh Hoa + Nge An gui Thu 12-5 7 15" xfId="30824"/>
    <cellStyle name="T_Book1_ung truoc 2011 NSTW Thanh Hoa + Nge An gui Thu 12-5 7 16" xfId="30825"/>
    <cellStyle name="T_Book1_ung truoc 2011 NSTW Thanh Hoa + Nge An gui Thu 12-5 7 17" xfId="30826"/>
    <cellStyle name="T_Book1_ung truoc 2011 NSTW Thanh Hoa + Nge An gui Thu 12-5 7 18" xfId="30827"/>
    <cellStyle name="T_Book1_ung truoc 2011 NSTW Thanh Hoa + Nge An gui Thu 12-5 7 2" xfId="30828"/>
    <cellStyle name="T_Book1_ung truoc 2011 NSTW Thanh Hoa + Nge An gui Thu 12-5 7 3" xfId="30829"/>
    <cellStyle name="T_Book1_ung truoc 2011 NSTW Thanh Hoa + Nge An gui Thu 12-5 7 4" xfId="30830"/>
    <cellStyle name="T_Book1_ung truoc 2011 NSTW Thanh Hoa + Nge An gui Thu 12-5 7 5" xfId="30831"/>
    <cellStyle name="T_Book1_ung truoc 2011 NSTW Thanh Hoa + Nge An gui Thu 12-5 7 6" xfId="30832"/>
    <cellStyle name="T_Book1_ung truoc 2011 NSTW Thanh Hoa + Nge An gui Thu 12-5 7 7" xfId="30833"/>
    <cellStyle name="T_Book1_ung truoc 2011 NSTW Thanh Hoa + Nge An gui Thu 12-5 7 8" xfId="30834"/>
    <cellStyle name="T_Book1_ung truoc 2011 NSTW Thanh Hoa + Nge An gui Thu 12-5 7 9" xfId="30835"/>
    <cellStyle name="T_Book1_ung truoc 2011 NSTW Thanh Hoa + Nge An gui Thu 12-5 8" xfId="30836"/>
    <cellStyle name="T_Book1_ung truoc 2011 NSTW Thanh Hoa + Nge An gui Thu 12-5 8 10" xfId="30837"/>
    <cellStyle name="T_Book1_ung truoc 2011 NSTW Thanh Hoa + Nge An gui Thu 12-5 8 11" xfId="30838"/>
    <cellStyle name="T_Book1_ung truoc 2011 NSTW Thanh Hoa + Nge An gui Thu 12-5 8 12" xfId="30839"/>
    <cellStyle name="T_Book1_ung truoc 2011 NSTW Thanh Hoa + Nge An gui Thu 12-5 8 13" xfId="30840"/>
    <cellStyle name="T_Book1_ung truoc 2011 NSTW Thanh Hoa + Nge An gui Thu 12-5 8 14" xfId="30841"/>
    <cellStyle name="T_Book1_ung truoc 2011 NSTW Thanh Hoa + Nge An gui Thu 12-5 8 15" xfId="30842"/>
    <cellStyle name="T_Book1_ung truoc 2011 NSTW Thanh Hoa + Nge An gui Thu 12-5 8 16" xfId="30843"/>
    <cellStyle name="T_Book1_ung truoc 2011 NSTW Thanh Hoa + Nge An gui Thu 12-5 8 17" xfId="30844"/>
    <cellStyle name="T_Book1_ung truoc 2011 NSTW Thanh Hoa + Nge An gui Thu 12-5 8 18" xfId="30845"/>
    <cellStyle name="T_Book1_ung truoc 2011 NSTW Thanh Hoa + Nge An gui Thu 12-5 8 2" xfId="30846"/>
    <cellStyle name="T_Book1_ung truoc 2011 NSTW Thanh Hoa + Nge An gui Thu 12-5 8 3" xfId="30847"/>
    <cellStyle name="T_Book1_ung truoc 2011 NSTW Thanh Hoa + Nge An gui Thu 12-5 8 4" xfId="30848"/>
    <cellStyle name="T_Book1_ung truoc 2011 NSTW Thanh Hoa + Nge An gui Thu 12-5 8 5" xfId="30849"/>
    <cellStyle name="T_Book1_ung truoc 2011 NSTW Thanh Hoa + Nge An gui Thu 12-5 8 6" xfId="30850"/>
    <cellStyle name="T_Book1_ung truoc 2011 NSTW Thanh Hoa + Nge An gui Thu 12-5 8 7" xfId="30851"/>
    <cellStyle name="T_Book1_ung truoc 2011 NSTW Thanh Hoa + Nge An gui Thu 12-5 8 8" xfId="30852"/>
    <cellStyle name="T_Book1_ung truoc 2011 NSTW Thanh Hoa + Nge An gui Thu 12-5 8 9" xfId="30853"/>
    <cellStyle name="T_Book1_ung truoc 2011 NSTW Thanh Hoa + Nge An gui Thu 12-5 9" xfId="30854"/>
    <cellStyle name="T_Book1_ung truoc 2011 NSTW Thanh Hoa + Nge An gui Thu 12-5_!1 1 bao cao giao KH ve HTCMT vung TNB   12-12-2011" xfId="30855"/>
    <cellStyle name="T_Book1_ung truoc 2011 NSTW Thanh Hoa + Nge An gui Thu 12-5_!1 1 bao cao giao KH ve HTCMT vung TNB   12-12-2011 10" xfId="30856"/>
    <cellStyle name="T_Book1_ung truoc 2011 NSTW Thanh Hoa + Nge An gui Thu 12-5_!1 1 bao cao giao KH ve HTCMT vung TNB   12-12-2011 11" xfId="30857"/>
    <cellStyle name="T_Book1_ung truoc 2011 NSTW Thanh Hoa + Nge An gui Thu 12-5_!1 1 bao cao giao KH ve HTCMT vung TNB   12-12-2011 12" xfId="30858"/>
    <cellStyle name="T_Book1_ung truoc 2011 NSTW Thanh Hoa + Nge An gui Thu 12-5_!1 1 bao cao giao KH ve HTCMT vung TNB   12-12-2011 13" xfId="30859"/>
    <cellStyle name="T_Book1_ung truoc 2011 NSTW Thanh Hoa + Nge An gui Thu 12-5_!1 1 bao cao giao KH ve HTCMT vung TNB   12-12-2011 14" xfId="30860"/>
    <cellStyle name="T_Book1_ung truoc 2011 NSTW Thanh Hoa + Nge An gui Thu 12-5_!1 1 bao cao giao KH ve HTCMT vung TNB   12-12-2011 15" xfId="30861"/>
    <cellStyle name="T_Book1_ung truoc 2011 NSTW Thanh Hoa + Nge An gui Thu 12-5_!1 1 bao cao giao KH ve HTCMT vung TNB   12-12-2011 16" xfId="30862"/>
    <cellStyle name="T_Book1_ung truoc 2011 NSTW Thanh Hoa + Nge An gui Thu 12-5_!1 1 bao cao giao KH ve HTCMT vung TNB   12-12-2011 17" xfId="30863"/>
    <cellStyle name="T_Book1_ung truoc 2011 NSTW Thanh Hoa + Nge An gui Thu 12-5_!1 1 bao cao giao KH ve HTCMT vung TNB   12-12-2011 18" xfId="30864"/>
    <cellStyle name="T_Book1_ung truoc 2011 NSTW Thanh Hoa + Nge An gui Thu 12-5_!1 1 bao cao giao KH ve HTCMT vung TNB   12-12-2011 2" xfId="30865"/>
    <cellStyle name="T_Book1_ung truoc 2011 NSTW Thanh Hoa + Nge An gui Thu 12-5_!1 1 bao cao giao KH ve HTCMT vung TNB   12-12-2011 3" xfId="30866"/>
    <cellStyle name="T_Book1_ung truoc 2011 NSTW Thanh Hoa + Nge An gui Thu 12-5_!1 1 bao cao giao KH ve HTCMT vung TNB   12-12-2011 4" xfId="30867"/>
    <cellStyle name="T_Book1_ung truoc 2011 NSTW Thanh Hoa + Nge An gui Thu 12-5_!1 1 bao cao giao KH ve HTCMT vung TNB   12-12-2011 5" xfId="30868"/>
    <cellStyle name="T_Book1_ung truoc 2011 NSTW Thanh Hoa + Nge An gui Thu 12-5_!1 1 bao cao giao KH ve HTCMT vung TNB   12-12-2011 6" xfId="30869"/>
    <cellStyle name="T_Book1_ung truoc 2011 NSTW Thanh Hoa + Nge An gui Thu 12-5_!1 1 bao cao giao KH ve HTCMT vung TNB   12-12-2011 7" xfId="30870"/>
    <cellStyle name="T_Book1_ung truoc 2011 NSTW Thanh Hoa + Nge An gui Thu 12-5_!1 1 bao cao giao KH ve HTCMT vung TNB   12-12-2011 8" xfId="30871"/>
    <cellStyle name="T_Book1_ung truoc 2011 NSTW Thanh Hoa + Nge An gui Thu 12-5_!1 1 bao cao giao KH ve HTCMT vung TNB   12-12-2011 9" xfId="30872"/>
    <cellStyle name="T_Book1_ung truoc 2011 NSTW Thanh Hoa + Nge An gui Thu 12-5_Bieu có QD và Chu truong ngay 17.11.2012" xfId="30873"/>
    <cellStyle name="T_Book1_ung truoc 2011 NSTW Thanh Hoa + Nge An gui Thu 12-5_Bieu có QD và Chu truong ngay 17.11.2012 10" xfId="30874"/>
    <cellStyle name="T_Book1_ung truoc 2011 NSTW Thanh Hoa + Nge An gui Thu 12-5_Bieu có QD và Chu truong ngay 17.11.2012 11" xfId="30875"/>
    <cellStyle name="T_Book1_ung truoc 2011 NSTW Thanh Hoa + Nge An gui Thu 12-5_Bieu có QD và Chu truong ngay 17.11.2012 12" xfId="30876"/>
    <cellStyle name="T_Book1_ung truoc 2011 NSTW Thanh Hoa + Nge An gui Thu 12-5_Bieu có QD và Chu truong ngay 17.11.2012 13" xfId="30877"/>
    <cellStyle name="T_Book1_ung truoc 2011 NSTW Thanh Hoa + Nge An gui Thu 12-5_Bieu có QD và Chu truong ngay 17.11.2012 14" xfId="30878"/>
    <cellStyle name="T_Book1_ung truoc 2011 NSTW Thanh Hoa + Nge An gui Thu 12-5_Bieu có QD và Chu truong ngay 17.11.2012 15" xfId="30879"/>
    <cellStyle name="T_Book1_ung truoc 2011 NSTW Thanh Hoa + Nge An gui Thu 12-5_Bieu có QD và Chu truong ngay 17.11.2012 16" xfId="30880"/>
    <cellStyle name="T_Book1_ung truoc 2011 NSTW Thanh Hoa + Nge An gui Thu 12-5_Bieu có QD và Chu truong ngay 17.11.2012 17" xfId="30881"/>
    <cellStyle name="T_Book1_ung truoc 2011 NSTW Thanh Hoa + Nge An gui Thu 12-5_Bieu có QD và Chu truong ngay 17.11.2012 18" xfId="30882"/>
    <cellStyle name="T_Book1_ung truoc 2011 NSTW Thanh Hoa + Nge An gui Thu 12-5_Bieu có QD và Chu truong ngay 17.11.2012 2" xfId="30883"/>
    <cellStyle name="T_Book1_ung truoc 2011 NSTW Thanh Hoa + Nge An gui Thu 12-5_Bieu có QD và Chu truong ngay 17.11.2012 3" xfId="30884"/>
    <cellStyle name="T_Book1_ung truoc 2011 NSTW Thanh Hoa + Nge An gui Thu 12-5_Bieu có QD và Chu truong ngay 17.11.2012 4" xfId="30885"/>
    <cellStyle name="T_Book1_ung truoc 2011 NSTW Thanh Hoa + Nge An gui Thu 12-5_Bieu có QD và Chu truong ngay 17.11.2012 5" xfId="30886"/>
    <cellStyle name="T_Book1_ung truoc 2011 NSTW Thanh Hoa + Nge An gui Thu 12-5_Bieu có QD và Chu truong ngay 17.11.2012 6" xfId="30887"/>
    <cellStyle name="T_Book1_ung truoc 2011 NSTW Thanh Hoa + Nge An gui Thu 12-5_Bieu có QD và Chu truong ngay 17.11.2012 7" xfId="30888"/>
    <cellStyle name="T_Book1_ung truoc 2011 NSTW Thanh Hoa + Nge An gui Thu 12-5_Bieu có QD và Chu truong ngay 17.11.2012 8" xfId="30889"/>
    <cellStyle name="T_Book1_ung truoc 2011 NSTW Thanh Hoa + Nge An gui Thu 12-5_Bieu có QD và Chu truong ngay 17.11.2012 9" xfId="30890"/>
    <cellStyle name="T_Book1_ung truoc 2011 NSTW Thanh Hoa + Nge An gui Thu 12-5_Bieu4HTMT" xfId="30891"/>
    <cellStyle name="T_Book1_ung truoc 2011 NSTW Thanh Hoa + Nge An gui Thu 12-5_Bieu4HTMT 10" xfId="30892"/>
    <cellStyle name="T_Book1_ung truoc 2011 NSTW Thanh Hoa + Nge An gui Thu 12-5_Bieu4HTMT 11" xfId="30893"/>
    <cellStyle name="T_Book1_ung truoc 2011 NSTW Thanh Hoa + Nge An gui Thu 12-5_Bieu4HTMT 12" xfId="30894"/>
    <cellStyle name="T_Book1_ung truoc 2011 NSTW Thanh Hoa + Nge An gui Thu 12-5_Bieu4HTMT 13" xfId="30895"/>
    <cellStyle name="T_Book1_ung truoc 2011 NSTW Thanh Hoa + Nge An gui Thu 12-5_Bieu4HTMT 14" xfId="30896"/>
    <cellStyle name="T_Book1_ung truoc 2011 NSTW Thanh Hoa + Nge An gui Thu 12-5_Bieu4HTMT 15" xfId="30897"/>
    <cellStyle name="T_Book1_ung truoc 2011 NSTW Thanh Hoa + Nge An gui Thu 12-5_Bieu4HTMT 16" xfId="30898"/>
    <cellStyle name="T_Book1_ung truoc 2011 NSTW Thanh Hoa + Nge An gui Thu 12-5_Bieu4HTMT 17" xfId="30899"/>
    <cellStyle name="T_Book1_ung truoc 2011 NSTW Thanh Hoa + Nge An gui Thu 12-5_Bieu4HTMT 18" xfId="30900"/>
    <cellStyle name="T_Book1_ung truoc 2011 NSTW Thanh Hoa + Nge An gui Thu 12-5_Bieu4HTMT 2" xfId="30901"/>
    <cellStyle name="T_Book1_ung truoc 2011 NSTW Thanh Hoa + Nge An gui Thu 12-5_Bieu4HTMT 3" xfId="30902"/>
    <cellStyle name="T_Book1_ung truoc 2011 NSTW Thanh Hoa + Nge An gui Thu 12-5_Bieu4HTMT 4" xfId="30903"/>
    <cellStyle name="T_Book1_ung truoc 2011 NSTW Thanh Hoa + Nge An gui Thu 12-5_Bieu4HTMT 5" xfId="30904"/>
    <cellStyle name="T_Book1_ung truoc 2011 NSTW Thanh Hoa + Nge An gui Thu 12-5_Bieu4HTMT 6" xfId="30905"/>
    <cellStyle name="T_Book1_ung truoc 2011 NSTW Thanh Hoa + Nge An gui Thu 12-5_Bieu4HTMT 7" xfId="30906"/>
    <cellStyle name="T_Book1_ung truoc 2011 NSTW Thanh Hoa + Nge An gui Thu 12-5_Bieu4HTMT 8" xfId="30907"/>
    <cellStyle name="T_Book1_ung truoc 2011 NSTW Thanh Hoa + Nge An gui Thu 12-5_Bieu4HTMT 9" xfId="30908"/>
    <cellStyle name="T_Book1_ung truoc 2011 NSTW Thanh Hoa + Nge An gui Thu 12-5_Bieu4HTMT_!1 1 bao cao giao KH ve HTCMT vung TNB   12-12-2011" xfId="30909"/>
    <cellStyle name="T_Book1_ung truoc 2011 NSTW Thanh Hoa + Nge An gui Thu 12-5_Bieu4HTMT_!1 1 bao cao giao KH ve HTCMT vung TNB   12-12-2011 10" xfId="30910"/>
    <cellStyle name="T_Book1_ung truoc 2011 NSTW Thanh Hoa + Nge An gui Thu 12-5_Bieu4HTMT_!1 1 bao cao giao KH ve HTCMT vung TNB   12-12-2011 11" xfId="30911"/>
    <cellStyle name="T_Book1_ung truoc 2011 NSTW Thanh Hoa + Nge An gui Thu 12-5_Bieu4HTMT_!1 1 bao cao giao KH ve HTCMT vung TNB   12-12-2011 12" xfId="30912"/>
    <cellStyle name="T_Book1_ung truoc 2011 NSTW Thanh Hoa + Nge An gui Thu 12-5_Bieu4HTMT_!1 1 bao cao giao KH ve HTCMT vung TNB   12-12-2011 13" xfId="30913"/>
    <cellStyle name="T_Book1_ung truoc 2011 NSTW Thanh Hoa + Nge An gui Thu 12-5_Bieu4HTMT_!1 1 bao cao giao KH ve HTCMT vung TNB   12-12-2011 14" xfId="30914"/>
    <cellStyle name="T_Book1_ung truoc 2011 NSTW Thanh Hoa + Nge An gui Thu 12-5_Bieu4HTMT_!1 1 bao cao giao KH ve HTCMT vung TNB   12-12-2011 15" xfId="30915"/>
    <cellStyle name="T_Book1_ung truoc 2011 NSTW Thanh Hoa + Nge An gui Thu 12-5_Bieu4HTMT_!1 1 bao cao giao KH ve HTCMT vung TNB   12-12-2011 16" xfId="30916"/>
    <cellStyle name="T_Book1_ung truoc 2011 NSTW Thanh Hoa + Nge An gui Thu 12-5_Bieu4HTMT_!1 1 bao cao giao KH ve HTCMT vung TNB   12-12-2011 17" xfId="30917"/>
    <cellStyle name="T_Book1_ung truoc 2011 NSTW Thanh Hoa + Nge An gui Thu 12-5_Bieu4HTMT_!1 1 bao cao giao KH ve HTCMT vung TNB   12-12-2011 18" xfId="30918"/>
    <cellStyle name="T_Book1_ung truoc 2011 NSTW Thanh Hoa + Nge An gui Thu 12-5_Bieu4HTMT_!1 1 bao cao giao KH ve HTCMT vung TNB   12-12-2011 2" xfId="30919"/>
    <cellStyle name="T_Book1_ung truoc 2011 NSTW Thanh Hoa + Nge An gui Thu 12-5_Bieu4HTMT_!1 1 bao cao giao KH ve HTCMT vung TNB   12-12-2011 3" xfId="30920"/>
    <cellStyle name="T_Book1_ung truoc 2011 NSTW Thanh Hoa + Nge An gui Thu 12-5_Bieu4HTMT_!1 1 bao cao giao KH ve HTCMT vung TNB   12-12-2011 4" xfId="30921"/>
    <cellStyle name="T_Book1_ung truoc 2011 NSTW Thanh Hoa + Nge An gui Thu 12-5_Bieu4HTMT_!1 1 bao cao giao KH ve HTCMT vung TNB   12-12-2011 5" xfId="30922"/>
    <cellStyle name="T_Book1_ung truoc 2011 NSTW Thanh Hoa + Nge An gui Thu 12-5_Bieu4HTMT_!1 1 bao cao giao KH ve HTCMT vung TNB   12-12-2011 6" xfId="30923"/>
    <cellStyle name="T_Book1_ung truoc 2011 NSTW Thanh Hoa + Nge An gui Thu 12-5_Bieu4HTMT_!1 1 bao cao giao KH ve HTCMT vung TNB   12-12-2011 7" xfId="30924"/>
    <cellStyle name="T_Book1_ung truoc 2011 NSTW Thanh Hoa + Nge An gui Thu 12-5_Bieu4HTMT_!1 1 bao cao giao KH ve HTCMT vung TNB   12-12-2011 8" xfId="30925"/>
    <cellStyle name="T_Book1_ung truoc 2011 NSTW Thanh Hoa + Nge An gui Thu 12-5_Bieu4HTMT_!1 1 bao cao giao KH ve HTCMT vung TNB   12-12-2011 9" xfId="30926"/>
    <cellStyle name="T_Book1_ung truoc 2011 NSTW Thanh Hoa + Nge An gui Thu 12-5_Bieu4HTMT_KH TPCP vung TNB (03-1-2012)" xfId="30927"/>
    <cellStyle name="T_Book1_ung truoc 2011 NSTW Thanh Hoa + Nge An gui Thu 12-5_Bieu4HTMT_KH TPCP vung TNB (03-1-2012) 10" xfId="30928"/>
    <cellStyle name="T_Book1_ung truoc 2011 NSTW Thanh Hoa + Nge An gui Thu 12-5_Bieu4HTMT_KH TPCP vung TNB (03-1-2012) 11" xfId="30929"/>
    <cellStyle name="T_Book1_ung truoc 2011 NSTW Thanh Hoa + Nge An gui Thu 12-5_Bieu4HTMT_KH TPCP vung TNB (03-1-2012) 12" xfId="30930"/>
    <cellStyle name="T_Book1_ung truoc 2011 NSTW Thanh Hoa + Nge An gui Thu 12-5_Bieu4HTMT_KH TPCP vung TNB (03-1-2012) 13" xfId="30931"/>
    <cellStyle name="T_Book1_ung truoc 2011 NSTW Thanh Hoa + Nge An gui Thu 12-5_Bieu4HTMT_KH TPCP vung TNB (03-1-2012) 14" xfId="30932"/>
    <cellStyle name="T_Book1_ung truoc 2011 NSTW Thanh Hoa + Nge An gui Thu 12-5_Bieu4HTMT_KH TPCP vung TNB (03-1-2012) 15" xfId="30933"/>
    <cellStyle name="T_Book1_ung truoc 2011 NSTW Thanh Hoa + Nge An gui Thu 12-5_Bieu4HTMT_KH TPCP vung TNB (03-1-2012) 16" xfId="30934"/>
    <cellStyle name="T_Book1_ung truoc 2011 NSTW Thanh Hoa + Nge An gui Thu 12-5_Bieu4HTMT_KH TPCP vung TNB (03-1-2012) 17" xfId="30935"/>
    <cellStyle name="T_Book1_ung truoc 2011 NSTW Thanh Hoa + Nge An gui Thu 12-5_Bieu4HTMT_KH TPCP vung TNB (03-1-2012) 18" xfId="30936"/>
    <cellStyle name="T_Book1_ung truoc 2011 NSTW Thanh Hoa + Nge An gui Thu 12-5_Bieu4HTMT_KH TPCP vung TNB (03-1-2012) 2" xfId="30937"/>
    <cellStyle name="T_Book1_ung truoc 2011 NSTW Thanh Hoa + Nge An gui Thu 12-5_Bieu4HTMT_KH TPCP vung TNB (03-1-2012) 3" xfId="30938"/>
    <cellStyle name="T_Book1_ung truoc 2011 NSTW Thanh Hoa + Nge An gui Thu 12-5_Bieu4HTMT_KH TPCP vung TNB (03-1-2012) 4" xfId="30939"/>
    <cellStyle name="T_Book1_ung truoc 2011 NSTW Thanh Hoa + Nge An gui Thu 12-5_Bieu4HTMT_KH TPCP vung TNB (03-1-2012) 5" xfId="30940"/>
    <cellStyle name="T_Book1_ung truoc 2011 NSTW Thanh Hoa + Nge An gui Thu 12-5_Bieu4HTMT_KH TPCP vung TNB (03-1-2012) 6" xfId="30941"/>
    <cellStyle name="T_Book1_ung truoc 2011 NSTW Thanh Hoa + Nge An gui Thu 12-5_Bieu4HTMT_KH TPCP vung TNB (03-1-2012) 7" xfId="30942"/>
    <cellStyle name="T_Book1_ung truoc 2011 NSTW Thanh Hoa + Nge An gui Thu 12-5_Bieu4HTMT_KH TPCP vung TNB (03-1-2012) 8" xfId="30943"/>
    <cellStyle name="T_Book1_ung truoc 2011 NSTW Thanh Hoa + Nge An gui Thu 12-5_Bieu4HTMT_KH TPCP vung TNB (03-1-2012) 9" xfId="30944"/>
    <cellStyle name="T_Book1_ung truoc 2011 NSTW Thanh Hoa + Nge An gui Thu 12-5_KH TPCP vung TNB (03-1-2012)" xfId="30945"/>
    <cellStyle name="T_Book1_ung truoc 2011 NSTW Thanh Hoa + Nge An gui Thu 12-5_KH TPCP vung TNB (03-1-2012) 10" xfId="30946"/>
    <cellStyle name="T_Book1_ung truoc 2011 NSTW Thanh Hoa + Nge An gui Thu 12-5_KH TPCP vung TNB (03-1-2012) 11" xfId="30947"/>
    <cellStyle name="T_Book1_ung truoc 2011 NSTW Thanh Hoa + Nge An gui Thu 12-5_KH TPCP vung TNB (03-1-2012) 12" xfId="30948"/>
    <cellStyle name="T_Book1_ung truoc 2011 NSTW Thanh Hoa + Nge An gui Thu 12-5_KH TPCP vung TNB (03-1-2012) 13" xfId="30949"/>
    <cellStyle name="T_Book1_ung truoc 2011 NSTW Thanh Hoa + Nge An gui Thu 12-5_KH TPCP vung TNB (03-1-2012) 14" xfId="30950"/>
    <cellStyle name="T_Book1_ung truoc 2011 NSTW Thanh Hoa + Nge An gui Thu 12-5_KH TPCP vung TNB (03-1-2012) 15" xfId="30951"/>
    <cellStyle name="T_Book1_ung truoc 2011 NSTW Thanh Hoa + Nge An gui Thu 12-5_KH TPCP vung TNB (03-1-2012) 16" xfId="30952"/>
    <cellStyle name="T_Book1_ung truoc 2011 NSTW Thanh Hoa + Nge An gui Thu 12-5_KH TPCP vung TNB (03-1-2012) 17" xfId="30953"/>
    <cellStyle name="T_Book1_ung truoc 2011 NSTW Thanh Hoa + Nge An gui Thu 12-5_KH TPCP vung TNB (03-1-2012) 18" xfId="30954"/>
    <cellStyle name="T_Book1_ung truoc 2011 NSTW Thanh Hoa + Nge An gui Thu 12-5_KH TPCP vung TNB (03-1-2012) 2" xfId="30955"/>
    <cellStyle name="T_Book1_ung truoc 2011 NSTW Thanh Hoa + Nge An gui Thu 12-5_KH TPCP vung TNB (03-1-2012) 3" xfId="30956"/>
    <cellStyle name="T_Book1_ung truoc 2011 NSTW Thanh Hoa + Nge An gui Thu 12-5_KH TPCP vung TNB (03-1-2012) 4" xfId="30957"/>
    <cellStyle name="T_Book1_ung truoc 2011 NSTW Thanh Hoa + Nge An gui Thu 12-5_KH TPCP vung TNB (03-1-2012) 5" xfId="30958"/>
    <cellStyle name="T_Book1_ung truoc 2011 NSTW Thanh Hoa + Nge An gui Thu 12-5_KH TPCP vung TNB (03-1-2012) 6" xfId="30959"/>
    <cellStyle name="T_Book1_ung truoc 2011 NSTW Thanh Hoa + Nge An gui Thu 12-5_KH TPCP vung TNB (03-1-2012) 7" xfId="30960"/>
    <cellStyle name="T_Book1_ung truoc 2011 NSTW Thanh Hoa + Nge An gui Thu 12-5_KH TPCP vung TNB (03-1-2012) 8" xfId="30961"/>
    <cellStyle name="T_Book1_ung truoc 2011 NSTW Thanh Hoa + Nge An gui Thu 12-5_KH TPCP vung TNB (03-1-2012) 9" xfId="30962"/>
    <cellStyle name="T_Book1_ÿÿÿÿÿ" xfId="30963"/>
    <cellStyle name="T_Book1_ÿÿÿÿÿ 10" xfId="30964"/>
    <cellStyle name="T_Book1_ÿÿÿÿÿ 11" xfId="30965"/>
    <cellStyle name="T_Book1_ÿÿÿÿÿ 12" xfId="30966"/>
    <cellStyle name="T_Book1_ÿÿÿÿÿ 13" xfId="30967"/>
    <cellStyle name="T_Book1_ÿÿÿÿÿ 14" xfId="30968"/>
    <cellStyle name="T_Book1_ÿÿÿÿÿ 15" xfId="30969"/>
    <cellStyle name="T_Book1_ÿÿÿÿÿ 16" xfId="30970"/>
    <cellStyle name="T_Book1_ÿÿÿÿÿ 17" xfId="30971"/>
    <cellStyle name="T_Book1_ÿÿÿÿÿ 18" xfId="30972"/>
    <cellStyle name="T_Book1_ÿÿÿÿÿ 2" xfId="30973"/>
    <cellStyle name="T_Book1_ÿÿÿÿÿ 3" xfId="30974"/>
    <cellStyle name="T_Book1_ÿÿÿÿÿ 4" xfId="30975"/>
    <cellStyle name="T_Book1_ÿÿÿÿÿ 5" xfId="30976"/>
    <cellStyle name="T_Book1_ÿÿÿÿÿ 6" xfId="30977"/>
    <cellStyle name="T_Book1_ÿÿÿÿÿ 7" xfId="30978"/>
    <cellStyle name="T_Book1_ÿÿÿÿÿ 8" xfId="30979"/>
    <cellStyle name="T_Book1_ÿÿÿÿÿ 9" xfId="30980"/>
    <cellStyle name="T_Cau Phu Phuong" xfId="30981"/>
    <cellStyle name="T_Cau Phu Phuong 10" xfId="30982"/>
    <cellStyle name="T_Cau Phu Phuong 11" xfId="30983"/>
    <cellStyle name="T_Cau Phu Phuong 12" xfId="30984"/>
    <cellStyle name="T_Cau Phu Phuong 13" xfId="30985"/>
    <cellStyle name="T_Cau Phu Phuong 14" xfId="30986"/>
    <cellStyle name="T_Cau Phu Phuong 15" xfId="30987"/>
    <cellStyle name="T_Cau Phu Phuong 16" xfId="30988"/>
    <cellStyle name="T_Cau Phu Phuong 17" xfId="30989"/>
    <cellStyle name="T_Cau Phu Phuong 18" xfId="30990"/>
    <cellStyle name="T_Cau Phu Phuong 19" xfId="30991"/>
    <cellStyle name="T_Cau Phu Phuong 2" xfId="30992"/>
    <cellStyle name="T_Cau Phu Phuong 2 10" xfId="30993"/>
    <cellStyle name="T_Cau Phu Phuong 2 11" xfId="30994"/>
    <cellStyle name="T_Cau Phu Phuong 2 12" xfId="30995"/>
    <cellStyle name="T_Cau Phu Phuong 2 13" xfId="30996"/>
    <cellStyle name="T_Cau Phu Phuong 2 14" xfId="30997"/>
    <cellStyle name="T_Cau Phu Phuong 2 15" xfId="30998"/>
    <cellStyle name="T_Cau Phu Phuong 2 16" xfId="30999"/>
    <cellStyle name="T_Cau Phu Phuong 2 17" xfId="31000"/>
    <cellStyle name="T_Cau Phu Phuong 2 18" xfId="31001"/>
    <cellStyle name="T_Cau Phu Phuong 2 2" xfId="31002"/>
    <cellStyle name="T_Cau Phu Phuong 2 3" xfId="31003"/>
    <cellStyle name="T_Cau Phu Phuong 2 4" xfId="31004"/>
    <cellStyle name="T_Cau Phu Phuong 2 5" xfId="31005"/>
    <cellStyle name="T_Cau Phu Phuong 2 6" xfId="31006"/>
    <cellStyle name="T_Cau Phu Phuong 2 7" xfId="31007"/>
    <cellStyle name="T_Cau Phu Phuong 2 8" xfId="31008"/>
    <cellStyle name="T_Cau Phu Phuong 2 9" xfId="31009"/>
    <cellStyle name="T_Cau Phu Phuong 20" xfId="31010"/>
    <cellStyle name="T_Cau Phu Phuong 21" xfId="31011"/>
    <cellStyle name="T_Cau Phu Phuong 3" xfId="31012"/>
    <cellStyle name="T_Cau Phu Phuong 4" xfId="31013"/>
    <cellStyle name="T_Cau Phu Phuong 5" xfId="31014"/>
    <cellStyle name="T_Cau Phu Phuong 6" xfId="31015"/>
    <cellStyle name="T_Cau Phu Phuong 7" xfId="31016"/>
    <cellStyle name="T_Cau Phu Phuong 8" xfId="31017"/>
    <cellStyle name="T_Cau Phu Phuong 9" xfId="31018"/>
    <cellStyle name="T_Cau Phu Phuong_Bieu có QD và Chu truong ngay 17.11.2012" xfId="31019"/>
    <cellStyle name="T_Cau Phu Phuong_Bieu có QD và Chu truong ngay 17.11.2012 10" xfId="31020"/>
    <cellStyle name="T_Cau Phu Phuong_Bieu có QD và Chu truong ngay 17.11.2012 11" xfId="31021"/>
    <cellStyle name="T_Cau Phu Phuong_Bieu có QD và Chu truong ngay 17.11.2012 12" xfId="31022"/>
    <cellStyle name="T_Cau Phu Phuong_Bieu có QD và Chu truong ngay 17.11.2012 13" xfId="31023"/>
    <cellStyle name="T_Cau Phu Phuong_Bieu có QD và Chu truong ngay 17.11.2012 14" xfId="31024"/>
    <cellStyle name="T_Cau Phu Phuong_Bieu có QD và Chu truong ngay 17.11.2012 15" xfId="31025"/>
    <cellStyle name="T_Cau Phu Phuong_Bieu có QD và Chu truong ngay 17.11.2012 16" xfId="31026"/>
    <cellStyle name="T_Cau Phu Phuong_Bieu có QD và Chu truong ngay 17.11.2012 17" xfId="31027"/>
    <cellStyle name="T_Cau Phu Phuong_Bieu có QD và Chu truong ngay 17.11.2012 18" xfId="31028"/>
    <cellStyle name="T_Cau Phu Phuong_Bieu có QD và Chu truong ngay 17.11.2012 2" xfId="31029"/>
    <cellStyle name="T_Cau Phu Phuong_Bieu có QD và Chu truong ngay 17.11.2012 3" xfId="31030"/>
    <cellStyle name="T_Cau Phu Phuong_Bieu có QD và Chu truong ngay 17.11.2012 4" xfId="31031"/>
    <cellStyle name="T_Cau Phu Phuong_Bieu có QD và Chu truong ngay 17.11.2012 5" xfId="31032"/>
    <cellStyle name="T_Cau Phu Phuong_Bieu có QD và Chu truong ngay 17.11.2012 6" xfId="31033"/>
    <cellStyle name="T_Cau Phu Phuong_Bieu có QD và Chu truong ngay 17.11.2012 7" xfId="31034"/>
    <cellStyle name="T_Cau Phu Phuong_Bieu có QD và Chu truong ngay 17.11.2012 8" xfId="31035"/>
    <cellStyle name="T_Cau Phu Phuong_Bieu có QD và Chu truong ngay 17.11.2012 9" xfId="31036"/>
    <cellStyle name="T_Cau Phu Phuong_DT 2014" xfId="31037"/>
    <cellStyle name="T_Cau Phu Phuong_DT 2014 10" xfId="31038"/>
    <cellStyle name="T_Cau Phu Phuong_DT 2014 11" xfId="31039"/>
    <cellStyle name="T_Cau Phu Phuong_DT 2014 12" xfId="31040"/>
    <cellStyle name="T_Cau Phu Phuong_DT 2014 13" xfId="31041"/>
    <cellStyle name="T_Cau Phu Phuong_DT 2014 14" xfId="31042"/>
    <cellStyle name="T_Cau Phu Phuong_DT 2014 15" xfId="31043"/>
    <cellStyle name="T_Cau Phu Phuong_DT 2014 16" xfId="31044"/>
    <cellStyle name="T_Cau Phu Phuong_DT 2014 17" xfId="31045"/>
    <cellStyle name="T_Cau Phu Phuong_DT 2014 18" xfId="31046"/>
    <cellStyle name="T_Cau Phu Phuong_DT 2014 2" xfId="31047"/>
    <cellStyle name="T_Cau Phu Phuong_DT 2014 3" xfId="31048"/>
    <cellStyle name="T_Cau Phu Phuong_DT 2014 4" xfId="31049"/>
    <cellStyle name="T_Cau Phu Phuong_DT 2014 5" xfId="31050"/>
    <cellStyle name="T_Cau Phu Phuong_DT 2014 6" xfId="31051"/>
    <cellStyle name="T_Cau Phu Phuong_DT 2014 7" xfId="31052"/>
    <cellStyle name="T_Cau Phu Phuong_DT 2014 8" xfId="31053"/>
    <cellStyle name="T_Cau Phu Phuong_DT 2014 9" xfId="31054"/>
    <cellStyle name="T_Cau Phu Phuong_KH 2013 Huyen SÔNG MÃ" xfId="31055"/>
    <cellStyle name="T_Cau Phu Phuong_KH 2013 Huyen SÔNG MÃ 10" xfId="31056"/>
    <cellStyle name="T_Cau Phu Phuong_KH 2013 Huyen SÔNG MÃ 11" xfId="31057"/>
    <cellStyle name="T_Cau Phu Phuong_KH 2013 Huyen SÔNG MÃ 12" xfId="31058"/>
    <cellStyle name="T_Cau Phu Phuong_KH 2013 Huyen SÔNG MÃ 13" xfId="31059"/>
    <cellStyle name="T_Cau Phu Phuong_KH 2013 Huyen SÔNG MÃ 14" xfId="31060"/>
    <cellStyle name="T_Cau Phu Phuong_KH 2013 Huyen SÔNG MÃ 15" xfId="31061"/>
    <cellStyle name="T_Cau Phu Phuong_KH 2013 Huyen SÔNG MÃ 16" xfId="31062"/>
    <cellStyle name="T_Cau Phu Phuong_KH 2013 Huyen SÔNG MÃ 17" xfId="31063"/>
    <cellStyle name="T_Cau Phu Phuong_KH 2013 Huyen SÔNG MÃ 18" xfId="31064"/>
    <cellStyle name="T_Cau Phu Phuong_KH 2013 Huyen SÔNG MÃ 2" xfId="31065"/>
    <cellStyle name="T_Cau Phu Phuong_KH 2013 Huyen SÔNG MÃ 3" xfId="31066"/>
    <cellStyle name="T_Cau Phu Phuong_KH 2013 Huyen SÔNG MÃ 4" xfId="31067"/>
    <cellStyle name="T_Cau Phu Phuong_KH 2013 Huyen SÔNG MÃ 5" xfId="31068"/>
    <cellStyle name="T_Cau Phu Phuong_KH 2013 Huyen SÔNG MÃ 6" xfId="31069"/>
    <cellStyle name="T_Cau Phu Phuong_KH 2013 Huyen SÔNG MÃ 7" xfId="31070"/>
    <cellStyle name="T_Cau Phu Phuong_KH 2013 Huyen SÔNG MÃ 8" xfId="31071"/>
    <cellStyle name="T_Cau Phu Phuong_KH 2013 Huyen SÔNG MÃ 9" xfId="31072"/>
    <cellStyle name="T_Cau Phu Phuong_Su nghiep DCDC doi duoi" xfId="31073"/>
    <cellStyle name="T_Cau Phu Phuong_Su nghiep DCDC doi duoi 10" xfId="31074"/>
    <cellStyle name="T_Cau Phu Phuong_Su nghiep DCDC doi duoi 11" xfId="31075"/>
    <cellStyle name="T_Cau Phu Phuong_Su nghiep DCDC doi duoi 12" xfId="31076"/>
    <cellStyle name="T_Cau Phu Phuong_Su nghiep DCDC doi duoi 13" xfId="31077"/>
    <cellStyle name="T_Cau Phu Phuong_Su nghiep DCDC doi duoi 14" xfId="31078"/>
    <cellStyle name="T_Cau Phu Phuong_Su nghiep DCDC doi duoi 15" xfId="31079"/>
    <cellStyle name="T_Cau Phu Phuong_Su nghiep DCDC doi duoi 16" xfId="31080"/>
    <cellStyle name="T_Cau Phu Phuong_Su nghiep DCDC doi duoi 17" xfId="31081"/>
    <cellStyle name="T_Cau Phu Phuong_Su nghiep DCDC doi duoi 18" xfId="31082"/>
    <cellStyle name="T_Cau Phu Phuong_Su nghiep DCDC doi duoi 2" xfId="31083"/>
    <cellStyle name="T_Cau Phu Phuong_Su nghiep DCDC doi duoi 3" xfId="31084"/>
    <cellStyle name="T_Cau Phu Phuong_Su nghiep DCDC doi duoi 4" xfId="31085"/>
    <cellStyle name="T_Cau Phu Phuong_Su nghiep DCDC doi duoi 5" xfId="31086"/>
    <cellStyle name="T_Cau Phu Phuong_Su nghiep DCDC doi duoi 6" xfId="31087"/>
    <cellStyle name="T_Cau Phu Phuong_Su nghiep DCDC doi duoi 7" xfId="31088"/>
    <cellStyle name="T_Cau Phu Phuong_Su nghiep DCDC doi duoi 8" xfId="31089"/>
    <cellStyle name="T_Cau Phu Phuong_Su nghiep DCDC doi duoi 9" xfId="31090"/>
    <cellStyle name="T_Cau Phu Phuong_Su nghiep DCDC doi duoi_Bieu có QD và Chu truong ngay 17.11.2012" xfId="31091"/>
    <cellStyle name="T_Cau Phu Phuong_Su nghiep DCDC doi duoi_Bieu có QD và Chu truong ngay 17.11.2012 10" xfId="31092"/>
    <cellStyle name="T_Cau Phu Phuong_Su nghiep DCDC doi duoi_Bieu có QD và Chu truong ngay 17.11.2012 11" xfId="31093"/>
    <cellStyle name="T_Cau Phu Phuong_Su nghiep DCDC doi duoi_Bieu có QD và Chu truong ngay 17.11.2012 12" xfId="31094"/>
    <cellStyle name="T_Cau Phu Phuong_Su nghiep DCDC doi duoi_Bieu có QD và Chu truong ngay 17.11.2012 13" xfId="31095"/>
    <cellStyle name="T_Cau Phu Phuong_Su nghiep DCDC doi duoi_Bieu có QD và Chu truong ngay 17.11.2012 14" xfId="31096"/>
    <cellStyle name="T_Cau Phu Phuong_Su nghiep DCDC doi duoi_Bieu có QD và Chu truong ngay 17.11.2012 15" xfId="31097"/>
    <cellStyle name="T_Cau Phu Phuong_Su nghiep DCDC doi duoi_Bieu có QD và Chu truong ngay 17.11.2012 16" xfId="31098"/>
    <cellStyle name="T_Cau Phu Phuong_Su nghiep DCDC doi duoi_Bieu có QD và Chu truong ngay 17.11.2012 17" xfId="31099"/>
    <cellStyle name="T_Cau Phu Phuong_Su nghiep DCDC doi duoi_Bieu có QD và Chu truong ngay 17.11.2012 18" xfId="31100"/>
    <cellStyle name="T_Cau Phu Phuong_Su nghiep DCDC doi duoi_Bieu có QD và Chu truong ngay 17.11.2012 2" xfId="31101"/>
    <cellStyle name="T_Cau Phu Phuong_Su nghiep DCDC doi duoi_Bieu có QD và Chu truong ngay 17.11.2012 3" xfId="31102"/>
    <cellStyle name="T_Cau Phu Phuong_Su nghiep DCDC doi duoi_Bieu có QD và Chu truong ngay 17.11.2012 4" xfId="31103"/>
    <cellStyle name="T_Cau Phu Phuong_Su nghiep DCDC doi duoi_Bieu có QD và Chu truong ngay 17.11.2012 5" xfId="31104"/>
    <cellStyle name="T_Cau Phu Phuong_Su nghiep DCDC doi duoi_Bieu có QD và Chu truong ngay 17.11.2012 6" xfId="31105"/>
    <cellStyle name="T_Cau Phu Phuong_Su nghiep DCDC doi duoi_Bieu có QD và Chu truong ngay 17.11.2012 7" xfId="31106"/>
    <cellStyle name="T_Cau Phu Phuong_Su nghiep DCDC doi duoi_Bieu có QD và Chu truong ngay 17.11.2012 8" xfId="31107"/>
    <cellStyle name="T_Cau Phu Phuong_Su nghiep DCDC doi duoi_Bieu có QD và Chu truong ngay 17.11.2012 9" xfId="31108"/>
    <cellStyle name="T_Chuan bi dau tu nam 2008" xfId="31109"/>
    <cellStyle name="T_Chuan bi dau tu nam 2008 10" xfId="31110"/>
    <cellStyle name="T_Chuan bi dau tu nam 2008 11" xfId="31111"/>
    <cellStyle name="T_Chuan bi dau tu nam 2008 12" xfId="31112"/>
    <cellStyle name="T_Chuan bi dau tu nam 2008 13" xfId="31113"/>
    <cellStyle name="T_Chuan bi dau tu nam 2008 14" xfId="31114"/>
    <cellStyle name="T_Chuan bi dau tu nam 2008 15" xfId="31115"/>
    <cellStyle name="T_Chuan bi dau tu nam 2008 16" xfId="31116"/>
    <cellStyle name="T_Chuan bi dau tu nam 2008 17" xfId="31117"/>
    <cellStyle name="T_Chuan bi dau tu nam 2008 18" xfId="31118"/>
    <cellStyle name="T_Chuan bi dau tu nam 2008 2" xfId="31119"/>
    <cellStyle name="T_Chuan bi dau tu nam 2008 3" xfId="31120"/>
    <cellStyle name="T_Chuan bi dau tu nam 2008 4" xfId="31121"/>
    <cellStyle name="T_Chuan bi dau tu nam 2008 5" xfId="31122"/>
    <cellStyle name="T_Chuan bi dau tu nam 2008 6" xfId="31123"/>
    <cellStyle name="T_Chuan bi dau tu nam 2008 7" xfId="31124"/>
    <cellStyle name="T_Chuan bi dau tu nam 2008 8" xfId="31125"/>
    <cellStyle name="T_Chuan bi dau tu nam 2008 9" xfId="31126"/>
    <cellStyle name="T_Chuan bi dau tu nam 2008_!1 1 bao cao giao KH ve HTCMT vung TNB   12-12-2011" xfId="31127"/>
    <cellStyle name="T_Chuan bi dau tu nam 2008_!1 1 bao cao giao KH ve HTCMT vung TNB   12-12-2011 10" xfId="31128"/>
    <cellStyle name="T_Chuan bi dau tu nam 2008_!1 1 bao cao giao KH ve HTCMT vung TNB   12-12-2011 11" xfId="31129"/>
    <cellStyle name="T_Chuan bi dau tu nam 2008_!1 1 bao cao giao KH ve HTCMT vung TNB   12-12-2011 12" xfId="31130"/>
    <cellStyle name="T_Chuan bi dau tu nam 2008_!1 1 bao cao giao KH ve HTCMT vung TNB   12-12-2011 13" xfId="31131"/>
    <cellStyle name="T_Chuan bi dau tu nam 2008_!1 1 bao cao giao KH ve HTCMT vung TNB   12-12-2011 14" xfId="31132"/>
    <cellStyle name="T_Chuan bi dau tu nam 2008_!1 1 bao cao giao KH ve HTCMT vung TNB   12-12-2011 15" xfId="31133"/>
    <cellStyle name="T_Chuan bi dau tu nam 2008_!1 1 bao cao giao KH ve HTCMT vung TNB   12-12-2011 16" xfId="31134"/>
    <cellStyle name="T_Chuan bi dau tu nam 2008_!1 1 bao cao giao KH ve HTCMT vung TNB   12-12-2011 17" xfId="31135"/>
    <cellStyle name="T_Chuan bi dau tu nam 2008_!1 1 bao cao giao KH ve HTCMT vung TNB   12-12-2011 18" xfId="31136"/>
    <cellStyle name="T_Chuan bi dau tu nam 2008_!1 1 bao cao giao KH ve HTCMT vung TNB   12-12-2011 2" xfId="31137"/>
    <cellStyle name="T_Chuan bi dau tu nam 2008_!1 1 bao cao giao KH ve HTCMT vung TNB   12-12-2011 3" xfId="31138"/>
    <cellStyle name="T_Chuan bi dau tu nam 2008_!1 1 bao cao giao KH ve HTCMT vung TNB   12-12-2011 4" xfId="31139"/>
    <cellStyle name="T_Chuan bi dau tu nam 2008_!1 1 bao cao giao KH ve HTCMT vung TNB   12-12-2011 5" xfId="31140"/>
    <cellStyle name="T_Chuan bi dau tu nam 2008_!1 1 bao cao giao KH ve HTCMT vung TNB   12-12-2011 6" xfId="31141"/>
    <cellStyle name="T_Chuan bi dau tu nam 2008_!1 1 bao cao giao KH ve HTCMT vung TNB   12-12-2011 7" xfId="31142"/>
    <cellStyle name="T_Chuan bi dau tu nam 2008_!1 1 bao cao giao KH ve HTCMT vung TNB   12-12-2011 8" xfId="31143"/>
    <cellStyle name="T_Chuan bi dau tu nam 2008_!1 1 bao cao giao KH ve HTCMT vung TNB   12-12-2011 9" xfId="31144"/>
    <cellStyle name="T_Chuan bi dau tu nam 2008_Bieu có QD và Chu truong ngay 17.11.2012" xfId="31145"/>
    <cellStyle name="T_Chuan bi dau tu nam 2008_Bieu có QD và Chu truong ngay 17.11.2012 10" xfId="31146"/>
    <cellStyle name="T_Chuan bi dau tu nam 2008_Bieu có QD và Chu truong ngay 17.11.2012 11" xfId="31147"/>
    <cellStyle name="T_Chuan bi dau tu nam 2008_Bieu có QD và Chu truong ngay 17.11.2012 12" xfId="31148"/>
    <cellStyle name="T_Chuan bi dau tu nam 2008_Bieu có QD và Chu truong ngay 17.11.2012 13" xfId="31149"/>
    <cellStyle name="T_Chuan bi dau tu nam 2008_Bieu có QD và Chu truong ngay 17.11.2012 14" xfId="31150"/>
    <cellStyle name="T_Chuan bi dau tu nam 2008_Bieu có QD và Chu truong ngay 17.11.2012 15" xfId="31151"/>
    <cellStyle name="T_Chuan bi dau tu nam 2008_Bieu có QD và Chu truong ngay 17.11.2012 16" xfId="31152"/>
    <cellStyle name="T_Chuan bi dau tu nam 2008_Bieu có QD và Chu truong ngay 17.11.2012 17" xfId="31153"/>
    <cellStyle name="T_Chuan bi dau tu nam 2008_Bieu có QD và Chu truong ngay 17.11.2012 18" xfId="31154"/>
    <cellStyle name="T_Chuan bi dau tu nam 2008_Bieu có QD và Chu truong ngay 17.11.2012 2" xfId="31155"/>
    <cellStyle name="T_Chuan bi dau tu nam 2008_Bieu có QD và Chu truong ngay 17.11.2012 3" xfId="31156"/>
    <cellStyle name="T_Chuan bi dau tu nam 2008_Bieu có QD và Chu truong ngay 17.11.2012 4" xfId="31157"/>
    <cellStyle name="T_Chuan bi dau tu nam 2008_Bieu có QD và Chu truong ngay 17.11.2012 5" xfId="31158"/>
    <cellStyle name="T_Chuan bi dau tu nam 2008_Bieu có QD và Chu truong ngay 17.11.2012 6" xfId="31159"/>
    <cellStyle name="T_Chuan bi dau tu nam 2008_Bieu có QD và Chu truong ngay 17.11.2012 7" xfId="31160"/>
    <cellStyle name="T_Chuan bi dau tu nam 2008_Bieu có QD và Chu truong ngay 17.11.2012 8" xfId="31161"/>
    <cellStyle name="T_Chuan bi dau tu nam 2008_Bieu có QD và Chu truong ngay 17.11.2012 9" xfId="31162"/>
    <cellStyle name="T_Chuan bi dau tu nam 2008_KH TPCP vung TNB (03-1-2012)" xfId="31163"/>
    <cellStyle name="T_Chuan bi dau tu nam 2008_KH TPCP vung TNB (03-1-2012) 10" xfId="31164"/>
    <cellStyle name="T_Chuan bi dau tu nam 2008_KH TPCP vung TNB (03-1-2012) 11" xfId="31165"/>
    <cellStyle name="T_Chuan bi dau tu nam 2008_KH TPCP vung TNB (03-1-2012) 12" xfId="31166"/>
    <cellStyle name="T_Chuan bi dau tu nam 2008_KH TPCP vung TNB (03-1-2012) 13" xfId="31167"/>
    <cellStyle name="T_Chuan bi dau tu nam 2008_KH TPCP vung TNB (03-1-2012) 14" xfId="31168"/>
    <cellStyle name="T_Chuan bi dau tu nam 2008_KH TPCP vung TNB (03-1-2012) 15" xfId="31169"/>
    <cellStyle name="T_Chuan bi dau tu nam 2008_KH TPCP vung TNB (03-1-2012) 16" xfId="31170"/>
    <cellStyle name="T_Chuan bi dau tu nam 2008_KH TPCP vung TNB (03-1-2012) 17" xfId="31171"/>
    <cellStyle name="T_Chuan bi dau tu nam 2008_KH TPCP vung TNB (03-1-2012) 18" xfId="31172"/>
    <cellStyle name="T_Chuan bi dau tu nam 2008_KH TPCP vung TNB (03-1-2012) 2" xfId="31173"/>
    <cellStyle name="T_Chuan bi dau tu nam 2008_KH TPCP vung TNB (03-1-2012) 3" xfId="31174"/>
    <cellStyle name="T_Chuan bi dau tu nam 2008_KH TPCP vung TNB (03-1-2012) 4" xfId="31175"/>
    <cellStyle name="T_Chuan bi dau tu nam 2008_KH TPCP vung TNB (03-1-2012) 5" xfId="31176"/>
    <cellStyle name="T_Chuan bi dau tu nam 2008_KH TPCP vung TNB (03-1-2012) 6" xfId="31177"/>
    <cellStyle name="T_Chuan bi dau tu nam 2008_KH TPCP vung TNB (03-1-2012) 7" xfId="31178"/>
    <cellStyle name="T_Chuan bi dau tu nam 2008_KH TPCP vung TNB (03-1-2012) 8" xfId="31179"/>
    <cellStyle name="T_Chuan bi dau tu nam 2008_KH TPCP vung TNB (03-1-2012) 9" xfId="31180"/>
    <cellStyle name="T_Chuan bi dau tu nam 2008_Su nghiep DCDC doi duoi" xfId="31181"/>
    <cellStyle name="T_Chuan bi dau tu nam 2008_Su nghiep DCDC doi duoi 10" xfId="31182"/>
    <cellStyle name="T_Chuan bi dau tu nam 2008_Su nghiep DCDC doi duoi 11" xfId="31183"/>
    <cellStyle name="T_Chuan bi dau tu nam 2008_Su nghiep DCDC doi duoi 12" xfId="31184"/>
    <cellStyle name="T_Chuan bi dau tu nam 2008_Su nghiep DCDC doi duoi 13" xfId="31185"/>
    <cellStyle name="T_Chuan bi dau tu nam 2008_Su nghiep DCDC doi duoi 14" xfId="31186"/>
    <cellStyle name="T_Chuan bi dau tu nam 2008_Su nghiep DCDC doi duoi 15" xfId="31187"/>
    <cellStyle name="T_Chuan bi dau tu nam 2008_Su nghiep DCDC doi duoi 16" xfId="31188"/>
    <cellStyle name="T_Chuan bi dau tu nam 2008_Su nghiep DCDC doi duoi 17" xfId="31189"/>
    <cellStyle name="T_Chuan bi dau tu nam 2008_Su nghiep DCDC doi duoi 18" xfId="31190"/>
    <cellStyle name="T_Chuan bi dau tu nam 2008_Su nghiep DCDC doi duoi 2" xfId="31191"/>
    <cellStyle name="T_Chuan bi dau tu nam 2008_Su nghiep DCDC doi duoi 3" xfId="31192"/>
    <cellStyle name="T_Chuan bi dau tu nam 2008_Su nghiep DCDC doi duoi 4" xfId="31193"/>
    <cellStyle name="T_Chuan bi dau tu nam 2008_Su nghiep DCDC doi duoi 5" xfId="31194"/>
    <cellStyle name="T_Chuan bi dau tu nam 2008_Su nghiep DCDC doi duoi 6" xfId="31195"/>
    <cellStyle name="T_Chuan bi dau tu nam 2008_Su nghiep DCDC doi duoi 7" xfId="31196"/>
    <cellStyle name="T_Chuan bi dau tu nam 2008_Su nghiep DCDC doi duoi 8" xfId="31197"/>
    <cellStyle name="T_Chuan bi dau tu nam 2008_Su nghiep DCDC doi duoi 9" xfId="31198"/>
    <cellStyle name="T_Chuan bi dau tu nam 2008_Su nghiep DCDC doi duoi_Bieu có QD và Chu truong ngay 17.11.2012" xfId="31199"/>
    <cellStyle name="T_Chuan bi dau tu nam 2008_Su nghiep DCDC doi duoi_Bieu có QD và Chu truong ngay 17.11.2012 10" xfId="31200"/>
    <cellStyle name="T_Chuan bi dau tu nam 2008_Su nghiep DCDC doi duoi_Bieu có QD và Chu truong ngay 17.11.2012 11" xfId="31201"/>
    <cellStyle name="T_Chuan bi dau tu nam 2008_Su nghiep DCDC doi duoi_Bieu có QD và Chu truong ngay 17.11.2012 12" xfId="31202"/>
    <cellStyle name="T_Chuan bi dau tu nam 2008_Su nghiep DCDC doi duoi_Bieu có QD và Chu truong ngay 17.11.2012 13" xfId="31203"/>
    <cellStyle name="T_Chuan bi dau tu nam 2008_Su nghiep DCDC doi duoi_Bieu có QD và Chu truong ngay 17.11.2012 14" xfId="31204"/>
    <cellStyle name="T_Chuan bi dau tu nam 2008_Su nghiep DCDC doi duoi_Bieu có QD và Chu truong ngay 17.11.2012 15" xfId="31205"/>
    <cellStyle name="T_Chuan bi dau tu nam 2008_Su nghiep DCDC doi duoi_Bieu có QD và Chu truong ngay 17.11.2012 16" xfId="31206"/>
    <cellStyle name="T_Chuan bi dau tu nam 2008_Su nghiep DCDC doi duoi_Bieu có QD và Chu truong ngay 17.11.2012 17" xfId="31207"/>
    <cellStyle name="T_Chuan bi dau tu nam 2008_Su nghiep DCDC doi duoi_Bieu có QD và Chu truong ngay 17.11.2012 18" xfId="31208"/>
    <cellStyle name="T_Chuan bi dau tu nam 2008_Su nghiep DCDC doi duoi_Bieu có QD và Chu truong ngay 17.11.2012 2" xfId="31209"/>
    <cellStyle name="T_Chuan bi dau tu nam 2008_Su nghiep DCDC doi duoi_Bieu có QD và Chu truong ngay 17.11.2012 3" xfId="31210"/>
    <cellStyle name="T_Chuan bi dau tu nam 2008_Su nghiep DCDC doi duoi_Bieu có QD và Chu truong ngay 17.11.2012 4" xfId="31211"/>
    <cellStyle name="T_Chuan bi dau tu nam 2008_Su nghiep DCDC doi duoi_Bieu có QD và Chu truong ngay 17.11.2012 5" xfId="31212"/>
    <cellStyle name="T_Chuan bi dau tu nam 2008_Su nghiep DCDC doi duoi_Bieu có QD và Chu truong ngay 17.11.2012 6" xfId="31213"/>
    <cellStyle name="T_Chuan bi dau tu nam 2008_Su nghiep DCDC doi duoi_Bieu có QD và Chu truong ngay 17.11.2012 7" xfId="31214"/>
    <cellStyle name="T_Chuan bi dau tu nam 2008_Su nghiep DCDC doi duoi_Bieu có QD và Chu truong ngay 17.11.2012 8" xfId="31215"/>
    <cellStyle name="T_Chuan bi dau tu nam 2008_Su nghiep DCDC doi duoi_Bieu có QD và Chu truong ngay 17.11.2012 9" xfId="31216"/>
    <cellStyle name="T_Chuan bi dau tu nam 2008_Tinh hinh TH du an 2010-2011 BC UBKTTW (phong Vxa)" xfId="31217"/>
    <cellStyle name="T_Chuan bi dau tu nam 2008_Tinh hinh TH du an 2010-2011 BC UBKTTW (phong Vxa) 10" xfId="31218"/>
    <cellStyle name="T_Chuan bi dau tu nam 2008_Tinh hinh TH du an 2010-2011 BC UBKTTW (phong Vxa) 11" xfId="31219"/>
    <cellStyle name="T_Chuan bi dau tu nam 2008_Tinh hinh TH du an 2010-2011 BC UBKTTW (phong Vxa) 12" xfId="31220"/>
    <cellStyle name="T_Chuan bi dau tu nam 2008_Tinh hinh TH du an 2010-2011 BC UBKTTW (phong Vxa) 13" xfId="31221"/>
    <cellStyle name="T_Chuan bi dau tu nam 2008_Tinh hinh TH du an 2010-2011 BC UBKTTW (phong Vxa) 14" xfId="31222"/>
    <cellStyle name="T_Chuan bi dau tu nam 2008_Tinh hinh TH du an 2010-2011 BC UBKTTW (phong Vxa) 15" xfId="31223"/>
    <cellStyle name="T_Chuan bi dau tu nam 2008_Tinh hinh TH du an 2010-2011 BC UBKTTW (phong Vxa) 16" xfId="31224"/>
    <cellStyle name="T_Chuan bi dau tu nam 2008_Tinh hinh TH du an 2010-2011 BC UBKTTW (phong Vxa) 17" xfId="31225"/>
    <cellStyle name="T_Chuan bi dau tu nam 2008_Tinh hinh TH du an 2010-2011 BC UBKTTW (phong Vxa) 18" xfId="31226"/>
    <cellStyle name="T_Chuan bi dau tu nam 2008_Tinh hinh TH du an 2010-2011 BC UBKTTW (phong Vxa) 2" xfId="31227"/>
    <cellStyle name="T_Chuan bi dau tu nam 2008_Tinh hinh TH du an 2010-2011 BC UBKTTW (phong Vxa) 3" xfId="31228"/>
    <cellStyle name="T_Chuan bi dau tu nam 2008_Tinh hinh TH du an 2010-2011 BC UBKTTW (phong Vxa) 4" xfId="31229"/>
    <cellStyle name="T_Chuan bi dau tu nam 2008_Tinh hinh TH du an 2010-2011 BC UBKTTW (phong Vxa) 5" xfId="31230"/>
    <cellStyle name="T_Chuan bi dau tu nam 2008_Tinh hinh TH du an 2010-2011 BC UBKTTW (phong Vxa) 6" xfId="31231"/>
    <cellStyle name="T_Chuan bi dau tu nam 2008_Tinh hinh TH du an 2010-2011 BC UBKTTW (phong Vxa) 7" xfId="31232"/>
    <cellStyle name="T_Chuan bi dau tu nam 2008_Tinh hinh TH du an 2010-2011 BC UBKTTW (phong Vxa) 8" xfId="31233"/>
    <cellStyle name="T_Chuan bi dau tu nam 2008_Tinh hinh TH du an 2010-2011 BC UBKTTW (phong Vxa) 9" xfId="31234"/>
    <cellStyle name="T_Chuan bi dau tu nam 2008_Tinh hinh TH du an BC doan giam sat HDND (phong Vxa)" xfId="31235"/>
    <cellStyle name="T_Chuan bi dau tu nam 2008_Tinh hinh TH du an BC doan giam sat HDND (phong Vxa) 10" xfId="31236"/>
    <cellStyle name="T_Chuan bi dau tu nam 2008_Tinh hinh TH du an BC doan giam sat HDND (phong Vxa) 11" xfId="31237"/>
    <cellStyle name="T_Chuan bi dau tu nam 2008_Tinh hinh TH du an BC doan giam sat HDND (phong Vxa) 12" xfId="31238"/>
    <cellStyle name="T_Chuan bi dau tu nam 2008_Tinh hinh TH du an BC doan giam sat HDND (phong Vxa) 13" xfId="31239"/>
    <cellStyle name="T_Chuan bi dau tu nam 2008_Tinh hinh TH du an BC doan giam sat HDND (phong Vxa) 14" xfId="31240"/>
    <cellStyle name="T_Chuan bi dau tu nam 2008_Tinh hinh TH du an BC doan giam sat HDND (phong Vxa) 15" xfId="31241"/>
    <cellStyle name="T_Chuan bi dau tu nam 2008_Tinh hinh TH du an BC doan giam sat HDND (phong Vxa) 16" xfId="31242"/>
    <cellStyle name="T_Chuan bi dau tu nam 2008_Tinh hinh TH du an BC doan giam sat HDND (phong Vxa) 17" xfId="31243"/>
    <cellStyle name="T_Chuan bi dau tu nam 2008_Tinh hinh TH du an BC doan giam sat HDND (phong Vxa) 18" xfId="31244"/>
    <cellStyle name="T_Chuan bi dau tu nam 2008_Tinh hinh TH du an BC doan giam sat HDND (phong Vxa) 2" xfId="31245"/>
    <cellStyle name="T_Chuan bi dau tu nam 2008_Tinh hinh TH du an BC doan giam sat HDND (phong Vxa) 3" xfId="31246"/>
    <cellStyle name="T_Chuan bi dau tu nam 2008_Tinh hinh TH du an BC doan giam sat HDND (phong Vxa) 4" xfId="31247"/>
    <cellStyle name="T_Chuan bi dau tu nam 2008_Tinh hinh TH du an BC doan giam sat HDND (phong Vxa) 5" xfId="31248"/>
    <cellStyle name="T_Chuan bi dau tu nam 2008_Tinh hinh TH du an BC doan giam sat HDND (phong Vxa) 6" xfId="31249"/>
    <cellStyle name="T_Chuan bi dau tu nam 2008_Tinh hinh TH du an BC doan giam sat HDND (phong Vxa) 7" xfId="31250"/>
    <cellStyle name="T_Chuan bi dau tu nam 2008_Tinh hinh TH du an BC doan giam sat HDND (phong Vxa) 8" xfId="31251"/>
    <cellStyle name="T_Chuan bi dau tu nam 2008_Tinh hinh TH du an BC doan giam sat HDND (phong Vxa) 9" xfId="31252"/>
    <cellStyle name="T_Copy of Bao cao  XDCB 7 thang nam 2008_So KH&amp;DT SUA" xfId="31253"/>
    <cellStyle name="T_Copy of Bao cao  XDCB 7 thang nam 2008_So KH&amp;DT SUA 10" xfId="31254"/>
    <cellStyle name="T_Copy of Bao cao  XDCB 7 thang nam 2008_So KH&amp;DT SUA 11" xfId="31255"/>
    <cellStyle name="T_Copy of Bao cao  XDCB 7 thang nam 2008_So KH&amp;DT SUA 12" xfId="31256"/>
    <cellStyle name="T_Copy of Bao cao  XDCB 7 thang nam 2008_So KH&amp;DT SUA 13" xfId="31257"/>
    <cellStyle name="T_Copy of Bao cao  XDCB 7 thang nam 2008_So KH&amp;DT SUA 14" xfId="31258"/>
    <cellStyle name="T_Copy of Bao cao  XDCB 7 thang nam 2008_So KH&amp;DT SUA 15" xfId="31259"/>
    <cellStyle name="T_Copy of Bao cao  XDCB 7 thang nam 2008_So KH&amp;DT SUA 16" xfId="31260"/>
    <cellStyle name="T_Copy of Bao cao  XDCB 7 thang nam 2008_So KH&amp;DT SUA 17" xfId="31261"/>
    <cellStyle name="T_Copy of Bao cao  XDCB 7 thang nam 2008_So KH&amp;DT SUA 18" xfId="31262"/>
    <cellStyle name="T_Copy of Bao cao  XDCB 7 thang nam 2008_So KH&amp;DT SUA 2" xfId="31263"/>
    <cellStyle name="T_Copy of Bao cao  XDCB 7 thang nam 2008_So KH&amp;DT SUA 3" xfId="31264"/>
    <cellStyle name="T_Copy of Bao cao  XDCB 7 thang nam 2008_So KH&amp;DT SUA 4" xfId="31265"/>
    <cellStyle name="T_Copy of Bao cao  XDCB 7 thang nam 2008_So KH&amp;DT SUA 5" xfId="31266"/>
    <cellStyle name="T_Copy of Bao cao  XDCB 7 thang nam 2008_So KH&amp;DT SUA 6" xfId="31267"/>
    <cellStyle name="T_Copy of Bao cao  XDCB 7 thang nam 2008_So KH&amp;DT SUA 7" xfId="31268"/>
    <cellStyle name="T_Copy of Bao cao  XDCB 7 thang nam 2008_So KH&amp;DT SUA 8" xfId="31269"/>
    <cellStyle name="T_Copy of Bao cao  XDCB 7 thang nam 2008_So KH&amp;DT SUA 9" xfId="31270"/>
    <cellStyle name="T_Copy of Bao cao  XDCB 7 thang nam 2008_So KH&amp;DT SUA_!1 1 bao cao giao KH ve HTCMT vung TNB   12-12-2011" xfId="31271"/>
    <cellStyle name="T_Copy of Bao cao  XDCB 7 thang nam 2008_So KH&amp;DT SUA_!1 1 bao cao giao KH ve HTCMT vung TNB   12-12-2011 10" xfId="31272"/>
    <cellStyle name="T_Copy of Bao cao  XDCB 7 thang nam 2008_So KH&amp;DT SUA_!1 1 bao cao giao KH ve HTCMT vung TNB   12-12-2011 11" xfId="31273"/>
    <cellStyle name="T_Copy of Bao cao  XDCB 7 thang nam 2008_So KH&amp;DT SUA_!1 1 bao cao giao KH ve HTCMT vung TNB   12-12-2011 12" xfId="31274"/>
    <cellStyle name="T_Copy of Bao cao  XDCB 7 thang nam 2008_So KH&amp;DT SUA_!1 1 bao cao giao KH ve HTCMT vung TNB   12-12-2011 13" xfId="31275"/>
    <cellStyle name="T_Copy of Bao cao  XDCB 7 thang nam 2008_So KH&amp;DT SUA_!1 1 bao cao giao KH ve HTCMT vung TNB   12-12-2011 14" xfId="31276"/>
    <cellStyle name="T_Copy of Bao cao  XDCB 7 thang nam 2008_So KH&amp;DT SUA_!1 1 bao cao giao KH ve HTCMT vung TNB   12-12-2011 15" xfId="31277"/>
    <cellStyle name="T_Copy of Bao cao  XDCB 7 thang nam 2008_So KH&amp;DT SUA_!1 1 bao cao giao KH ve HTCMT vung TNB   12-12-2011 16" xfId="31278"/>
    <cellStyle name="T_Copy of Bao cao  XDCB 7 thang nam 2008_So KH&amp;DT SUA_!1 1 bao cao giao KH ve HTCMT vung TNB   12-12-2011 17" xfId="31279"/>
    <cellStyle name="T_Copy of Bao cao  XDCB 7 thang nam 2008_So KH&amp;DT SUA_!1 1 bao cao giao KH ve HTCMT vung TNB   12-12-2011 18" xfId="31280"/>
    <cellStyle name="T_Copy of Bao cao  XDCB 7 thang nam 2008_So KH&amp;DT SUA_!1 1 bao cao giao KH ve HTCMT vung TNB   12-12-2011 2" xfId="31281"/>
    <cellStyle name="T_Copy of Bao cao  XDCB 7 thang nam 2008_So KH&amp;DT SUA_!1 1 bao cao giao KH ve HTCMT vung TNB   12-12-2011 3" xfId="31282"/>
    <cellStyle name="T_Copy of Bao cao  XDCB 7 thang nam 2008_So KH&amp;DT SUA_!1 1 bao cao giao KH ve HTCMT vung TNB   12-12-2011 4" xfId="31283"/>
    <cellStyle name="T_Copy of Bao cao  XDCB 7 thang nam 2008_So KH&amp;DT SUA_!1 1 bao cao giao KH ve HTCMT vung TNB   12-12-2011 5" xfId="31284"/>
    <cellStyle name="T_Copy of Bao cao  XDCB 7 thang nam 2008_So KH&amp;DT SUA_!1 1 bao cao giao KH ve HTCMT vung TNB   12-12-2011 6" xfId="31285"/>
    <cellStyle name="T_Copy of Bao cao  XDCB 7 thang nam 2008_So KH&amp;DT SUA_!1 1 bao cao giao KH ve HTCMT vung TNB   12-12-2011 7" xfId="31286"/>
    <cellStyle name="T_Copy of Bao cao  XDCB 7 thang nam 2008_So KH&amp;DT SUA_!1 1 bao cao giao KH ve HTCMT vung TNB   12-12-2011 8" xfId="31287"/>
    <cellStyle name="T_Copy of Bao cao  XDCB 7 thang nam 2008_So KH&amp;DT SUA_!1 1 bao cao giao KH ve HTCMT vung TNB   12-12-2011 9" xfId="31288"/>
    <cellStyle name="T_Copy of Bao cao  XDCB 7 thang nam 2008_So KH&amp;DT SUA_Bieu có QD và Chu truong ngay 17.11.2012" xfId="31289"/>
    <cellStyle name="T_Copy of Bao cao  XDCB 7 thang nam 2008_So KH&amp;DT SUA_Bieu có QD và Chu truong ngay 17.11.2012 10" xfId="31290"/>
    <cellStyle name="T_Copy of Bao cao  XDCB 7 thang nam 2008_So KH&amp;DT SUA_Bieu có QD và Chu truong ngay 17.11.2012 11" xfId="31291"/>
    <cellStyle name="T_Copy of Bao cao  XDCB 7 thang nam 2008_So KH&amp;DT SUA_Bieu có QD và Chu truong ngay 17.11.2012 12" xfId="31292"/>
    <cellStyle name="T_Copy of Bao cao  XDCB 7 thang nam 2008_So KH&amp;DT SUA_Bieu có QD và Chu truong ngay 17.11.2012 13" xfId="31293"/>
    <cellStyle name="T_Copy of Bao cao  XDCB 7 thang nam 2008_So KH&amp;DT SUA_Bieu có QD và Chu truong ngay 17.11.2012 14" xfId="31294"/>
    <cellStyle name="T_Copy of Bao cao  XDCB 7 thang nam 2008_So KH&amp;DT SUA_Bieu có QD và Chu truong ngay 17.11.2012 15" xfId="31295"/>
    <cellStyle name="T_Copy of Bao cao  XDCB 7 thang nam 2008_So KH&amp;DT SUA_Bieu có QD và Chu truong ngay 17.11.2012 16" xfId="31296"/>
    <cellStyle name="T_Copy of Bao cao  XDCB 7 thang nam 2008_So KH&amp;DT SUA_Bieu có QD và Chu truong ngay 17.11.2012 17" xfId="31297"/>
    <cellStyle name="T_Copy of Bao cao  XDCB 7 thang nam 2008_So KH&amp;DT SUA_Bieu có QD và Chu truong ngay 17.11.2012 18" xfId="31298"/>
    <cellStyle name="T_Copy of Bao cao  XDCB 7 thang nam 2008_So KH&amp;DT SUA_Bieu có QD và Chu truong ngay 17.11.2012 2" xfId="31299"/>
    <cellStyle name="T_Copy of Bao cao  XDCB 7 thang nam 2008_So KH&amp;DT SUA_Bieu có QD và Chu truong ngay 17.11.2012 3" xfId="31300"/>
    <cellStyle name="T_Copy of Bao cao  XDCB 7 thang nam 2008_So KH&amp;DT SUA_Bieu có QD và Chu truong ngay 17.11.2012 4" xfId="31301"/>
    <cellStyle name="T_Copy of Bao cao  XDCB 7 thang nam 2008_So KH&amp;DT SUA_Bieu có QD và Chu truong ngay 17.11.2012 5" xfId="31302"/>
    <cellStyle name="T_Copy of Bao cao  XDCB 7 thang nam 2008_So KH&amp;DT SUA_Bieu có QD và Chu truong ngay 17.11.2012 6" xfId="31303"/>
    <cellStyle name="T_Copy of Bao cao  XDCB 7 thang nam 2008_So KH&amp;DT SUA_Bieu có QD và Chu truong ngay 17.11.2012 7" xfId="31304"/>
    <cellStyle name="T_Copy of Bao cao  XDCB 7 thang nam 2008_So KH&amp;DT SUA_Bieu có QD và Chu truong ngay 17.11.2012 8" xfId="31305"/>
    <cellStyle name="T_Copy of Bao cao  XDCB 7 thang nam 2008_So KH&amp;DT SUA_Bieu có QD và Chu truong ngay 17.11.2012 9" xfId="31306"/>
    <cellStyle name="T_Copy of Bao cao  XDCB 7 thang nam 2008_So KH&amp;DT SUA_KH TPCP vung TNB (03-1-2012)" xfId="31307"/>
    <cellStyle name="T_Copy of Bao cao  XDCB 7 thang nam 2008_So KH&amp;DT SUA_KH TPCP vung TNB (03-1-2012) 10" xfId="31308"/>
    <cellStyle name="T_Copy of Bao cao  XDCB 7 thang nam 2008_So KH&amp;DT SUA_KH TPCP vung TNB (03-1-2012) 11" xfId="31309"/>
    <cellStyle name="T_Copy of Bao cao  XDCB 7 thang nam 2008_So KH&amp;DT SUA_KH TPCP vung TNB (03-1-2012) 12" xfId="31310"/>
    <cellStyle name="T_Copy of Bao cao  XDCB 7 thang nam 2008_So KH&amp;DT SUA_KH TPCP vung TNB (03-1-2012) 13" xfId="31311"/>
    <cellStyle name="T_Copy of Bao cao  XDCB 7 thang nam 2008_So KH&amp;DT SUA_KH TPCP vung TNB (03-1-2012) 14" xfId="31312"/>
    <cellStyle name="T_Copy of Bao cao  XDCB 7 thang nam 2008_So KH&amp;DT SUA_KH TPCP vung TNB (03-1-2012) 15" xfId="31313"/>
    <cellStyle name="T_Copy of Bao cao  XDCB 7 thang nam 2008_So KH&amp;DT SUA_KH TPCP vung TNB (03-1-2012) 16" xfId="31314"/>
    <cellStyle name="T_Copy of Bao cao  XDCB 7 thang nam 2008_So KH&amp;DT SUA_KH TPCP vung TNB (03-1-2012) 17" xfId="31315"/>
    <cellStyle name="T_Copy of Bao cao  XDCB 7 thang nam 2008_So KH&amp;DT SUA_KH TPCP vung TNB (03-1-2012) 18" xfId="31316"/>
    <cellStyle name="T_Copy of Bao cao  XDCB 7 thang nam 2008_So KH&amp;DT SUA_KH TPCP vung TNB (03-1-2012) 2" xfId="31317"/>
    <cellStyle name="T_Copy of Bao cao  XDCB 7 thang nam 2008_So KH&amp;DT SUA_KH TPCP vung TNB (03-1-2012) 3" xfId="31318"/>
    <cellStyle name="T_Copy of Bao cao  XDCB 7 thang nam 2008_So KH&amp;DT SUA_KH TPCP vung TNB (03-1-2012) 4" xfId="31319"/>
    <cellStyle name="T_Copy of Bao cao  XDCB 7 thang nam 2008_So KH&amp;DT SUA_KH TPCP vung TNB (03-1-2012) 5" xfId="31320"/>
    <cellStyle name="T_Copy of Bao cao  XDCB 7 thang nam 2008_So KH&amp;DT SUA_KH TPCP vung TNB (03-1-2012) 6" xfId="31321"/>
    <cellStyle name="T_Copy of Bao cao  XDCB 7 thang nam 2008_So KH&amp;DT SUA_KH TPCP vung TNB (03-1-2012) 7" xfId="31322"/>
    <cellStyle name="T_Copy of Bao cao  XDCB 7 thang nam 2008_So KH&amp;DT SUA_KH TPCP vung TNB (03-1-2012) 8" xfId="31323"/>
    <cellStyle name="T_Copy of Bao cao  XDCB 7 thang nam 2008_So KH&amp;DT SUA_KH TPCP vung TNB (03-1-2012) 9" xfId="31324"/>
    <cellStyle name="T_Copy of Bao cao  XDCB 7 thang nam 2008_So KH&amp;DT SUA_Su nghiep DCDC doi duoi" xfId="31325"/>
    <cellStyle name="T_Copy of Bao cao  XDCB 7 thang nam 2008_So KH&amp;DT SUA_Su nghiep DCDC doi duoi 10" xfId="31326"/>
    <cellStyle name="T_Copy of Bao cao  XDCB 7 thang nam 2008_So KH&amp;DT SUA_Su nghiep DCDC doi duoi 11" xfId="31327"/>
    <cellStyle name="T_Copy of Bao cao  XDCB 7 thang nam 2008_So KH&amp;DT SUA_Su nghiep DCDC doi duoi 12" xfId="31328"/>
    <cellStyle name="T_Copy of Bao cao  XDCB 7 thang nam 2008_So KH&amp;DT SUA_Su nghiep DCDC doi duoi 13" xfId="31329"/>
    <cellStyle name="T_Copy of Bao cao  XDCB 7 thang nam 2008_So KH&amp;DT SUA_Su nghiep DCDC doi duoi 14" xfId="31330"/>
    <cellStyle name="T_Copy of Bao cao  XDCB 7 thang nam 2008_So KH&amp;DT SUA_Su nghiep DCDC doi duoi 15" xfId="31331"/>
    <cellStyle name="T_Copy of Bao cao  XDCB 7 thang nam 2008_So KH&amp;DT SUA_Su nghiep DCDC doi duoi 16" xfId="31332"/>
    <cellStyle name="T_Copy of Bao cao  XDCB 7 thang nam 2008_So KH&amp;DT SUA_Su nghiep DCDC doi duoi 17" xfId="31333"/>
    <cellStyle name="T_Copy of Bao cao  XDCB 7 thang nam 2008_So KH&amp;DT SUA_Su nghiep DCDC doi duoi 18" xfId="31334"/>
    <cellStyle name="T_Copy of Bao cao  XDCB 7 thang nam 2008_So KH&amp;DT SUA_Su nghiep DCDC doi duoi 2" xfId="31335"/>
    <cellStyle name="T_Copy of Bao cao  XDCB 7 thang nam 2008_So KH&amp;DT SUA_Su nghiep DCDC doi duoi 3" xfId="31336"/>
    <cellStyle name="T_Copy of Bao cao  XDCB 7 thang nam 2008_So KH&amp;DT SUA_Su nghiep DCDC doi duoi 4" xfId="31337"/>
    <cellStyle name="T_Copy of Bao cao  XDCB 7 thang nam 2008_So KH&amp;DT SUA_Su nghiep DCDC doi duoi 5" xfId="31338"/>
    <cellStyle name="T_Copy of Bao cao  XDCB 7 thang nam 2008_So KH&amp;DT SUA_Su nghiep DCDC doi duoi 6" xfId="31339"/>
    <cellStyle name="T_Copy of Bao cao  XDCB 7 thang nam 2008_So KH&amp;DT SUA_Su nghiep DCDC doi duoi 7" xfId="31340"/>
    <cellStyle name="T_Copy of Bao cao  XDCB 7 thang nam 2008_So KH&amp;DT SUA_Su nghiep DCDC doi duoi 8" xfId="31341"/>
    <cellStyle name="T_Copy of Bao cao  XDCB 7 thang nam 2008_So KH&amp;DT SUA_Su nghiep DCDC doi duoi 9" xfId="31342"/>
    <cellStyle name="T_Copy of Bao cao  XDCB 7 thang nam 2008_So KH&amp;DT SUA_Su nghiep DCDC doi duoi_Bieu có QD và Chu truong ngay 17.11.2012" xfId="31343"/>
    <cellStyle name="T_Copy of Bao cao  XDCB 7 thang nam 2008_So KH&amp;DT SUA_Su nghiep DCDC doi duoi_Bieu có QD và Chu truong ngay 17.11.2012 10" xfId="31344"/>
    <cellStyle name="T_Copy of Bao cao  XDCB 7 thang nam 2008_So KH&amp;DT SUA_Su nghiep DCDC doi duoi_Bieu có QD và Chu truong ngay 17.11.2012 11" xfId="31345"/>
    <cellStyle name="T_Copy of Bao cao  XDCB 7 thang nam 2008_So KH&amp;DT SUA_Su nghiep DCDC doi duoi_Bieu có QD và Chu truong ngay 17.11.2012 12" xfId="31346"/>
    <cellStyle name="T_Copy of Bao cao  XDCB 7 thang nam 2008_So KH&amp;DT SUA_Su nghiep DCDC doi duoi_Bieu có QD và Chu truong ngay 17.11.2012 13" xfId="31347"/>
    <cellStyle name="T_Copy of Bao cao  XDCB 7 thang nam 2008_So KH&amp;DT SUA_Su nghiep DCDC doi duoi_Bieu có QD và Chu truong ngay 17.11.2012 14" xfId="31348"/>
    <cellStyle name="T_Copy of Bao cao  XDCB 7 thang nam 2008_So KH&amp;DT SUA_Su nghiep DCDC doi duoi_Bieu có QD và Chu truong ngay 17.11.2012 15" xfId="31349"/>
    <cellStyle name="T_Copy of Bao cao  XDCB 7 thang nam 2008_So KH&amp;DT SUA_Su nghiep DCDC doi duoi_Bieu có QD và Chu truong ngay 17.11.2012 16" xfId="31350"/>
    <cellStyle name="T_Copy of Bao cao  XDCB 7 thang nam 2008_So KH&amp;DT SUA_Su nghiep DCDC doi duoi_Bieu có QD và Chu truong ngay 17.11.2012 17" xfId="31351"/>
    <cellStyle name="T_Copy of Bao cao  XDCB 7 thang nam 2008_So KH&amp;DT SUA_Su nghiep DCDC doi duoi_Bieu có QD và Chu truong ngay 17.11.2012 18" xfId="31352"/>
    <cellStyle name="T_Copy of Bao cao  XDCB 7 thang nam 2008_So KH&amp;DT SUA_Su nghiep DCDC doi duoi_Bieu có QD và Chu truong ngay 17.11.2012 2" xfId="31353"/>
    <cellStyle name="T_Copy of Bao cao  XDCB 7 thang nam 2008_So KH&amp;DT SUA_Su nghiep DCDC doi duoi_Bieu có QD và Chu truong ngay 17.11.2012 3" xfId="31354"/>
    <cellStyle name="T_Copy of Bao cao  XDCB 7 thang nam 2008_So KH&amp;DT SUA_Su nghiep DCDC doi duoi_Bieu có QD và Chu truong ngay 17.11.2012 4" xfId="31355"/>
    <cellStyle name="T_Copy of Bao cao  XDCB 7 thang nam 2008_So KH&amp;DT SUA_Su nghiep DCDC doi duoi_Bieu có QD và Chu truong ngay 17.11.2012 5" xfId="31356"/>
    <cellStyle name="T_Copy of Bao cao  XDCB 7 thang nam 2008_So KH&amp;DT SUA_Su nghiep DCDC doi duoi_Bieu có QD và Chu truong ngay 17.11.2012 6" xfId="31357"/>
    <cellStyle name="T_Copy of Bao cao  XDCB 7 thang nam 2008_So KH&amp;DT SUA_Su nghiep DCDC doi duoi_Bieu có QD và Chu truong ngay 17.11.2012 7" xfId="31358"/>
    <cellStyle name="T_Copy of Bao cao  XDCB 7 thang nam 2008_So KH&amp;DT SUA_Su nghiep DCDC doi duoi_Bieu có QD và Chu truong ngay 17.11.2012 8" xfId="31359"/>
    <cellStyle name="T_Copy of Bao cao  XDCB 7 thang nam 2008_So KH&amp;DT SUA_Su nghiep DCDC doi duoi_Bieu có QD và Chu truong ngay 17.11.2012 9" xfId="31360"/>
    <cellStyle name="T_Copy of Bao cao  XDCB 7 thang nam 2008_So KH&amp;DT SUA_Tinh hinh TH du an 2010-2011 BC UBKTTW (phong Vxa)" xfId="31361"/>
    <cellStyle name="T_Copy of Bao cao  XDCB 7 thang nam 2008_So KH&amp;DT SUA_Tinh hinh TH du an 2010-2011 BC UBKTTW (phong Vxa) 10" xfId="31362"/>
    <cellStyle name="T_Copy of Bao cao  XDCB 7 thang nam 2008_So KH&amp;DT SUA_Tinh hinh TH du an 2010-2011 BC UBKTTW (phong Vxa) 11" xfId="31363"/>
    <cellStyle name="T_Copy of Bao cao  XDCB 7 thang nam 2008_So KH&amp;DT SUA_Tinh hinh TH du an 2010-2011 BC UBKTTW (phong Vxa) 12" xfId="31364"/>
    <cellStyle name="T_Copy of Bao cao  XDCB 7 thang nam 2008_So KH&amp;DT SUA_Tinh hinh TH du an 2010-2011 BC UBKTTW (phong Vxa) 13" xfId="31365"/>
    <cellStyle name="T_Copy of Bao cao  XDCB 7 thang nam 2008_So KH&amp;DT SUA_Tinh hinh TH du an 2010-2011 BC UBKTTW (phong Vxa) 14" xfId="31366"/>
    <cellStyle name="T_Copy of Bao cao  XDCB 7 thang nam 2008_So KH&amp;DT SUA_Tinh hinh TH du an 2010-2011 BC UBKTTW (phong Vxa) 15" xfId="31367"/>
    <cellStyle name="T_Copy of Bao cao  XDCB 7 thang nam 2008_So KH&amp;DT SUA_Tinh hinh TH du an 2010-2011 BC UBKTTW (phong Vxa) 16" xfId="31368"/>
    <cellStyle name="T_Copy of Bao cao  XDCB 7 thang nam 2008_So KH&amp;DT SUA_Tinh hinh TH du an 2010-2011 BC UBKTTW (phong Vxa) 17" xfId="31369"/>
    <cellStyle name="T_Copy of Bao cao  XDCB 7 thang nam 2008_So KH&amp;DT SUA_Tinh hinh TH du an 2010-2011 BC UBKTTW (phong Vxa) 18" xfId="31370"/>
    <cellStyle name="T_Copy of Bao cao  XDCB 7 thang nam 2008_So KH&amp;DT SUA_Tinh hinh TH du an 2010-2011 BC UBKTTW (phong Vxa) 2" xfId="31371"/>
    <cellStyle name="T_Copy of Bao cao  XDCB 7 thang nam 2008_So KH&amp;DT SUA_Tinh hinh TH du an 2010-2011 BC UBKTTW (phong Vxa) 3" xfId="31372"/>
    <cellStyle name="T_Copy of Bao cao  XDCB 7 thang nam 2008_So KH&amp;DT SUA_Tinh hinh TH du an 2010-2011 BC UBKTTW (phong Vxa) 4" xfId="31373"/>
    <cellStyle name="T_Copy of Bao cao  XDCB 7 thang nam 2008_So KH&amp;DT SUA_Tinh hinh TH du an 2010-2011 BC UBKTTW (phong Vxa) 5" xfId="31374"/>
    <cellStyle name="T_Copy of Bao cao  XDCB 7 thang nam 2008_So KH&amp;DT SUA_Tinh hinh TH du an 2010-2011 BC UBKTTW (phong Vxa) 6" xfId="31375"/>
    <cellStyle name="T_Copy of Bao cao  XDCB 7 thang nam 2008_So KH&amp;DT SUA_Tinh hinh TH du an 2010-2011 BC UBKTTW (phong Vxa) 7" xfId="31376"/>
    <cellStyle name="T_Copy of Bao cao  XDCB 7 thang nam 2008_So KH&amp;DT SUA_Tinh hinh TH du an 2010-2011 BC UBKTTW (phong Vxa) 8" xfId="31377"/>
    <cellStyle name="T_Copy of Bao cao  XDCB 7 thang nam 2008_So KH&amp;DT SUA_Tinh hinh TH du an 2010-2011 BC UBKTTW (phong Vxa) 9" xfId="31378"/>
    <cellStyle name="T_Copy of Bao cao  XDCB 7 thang nam 2008_So KH&amp;DT SUA_Tinh hinh TH du an BC doan giam sat HDND (phong Vxa)" xfId="31379"/>
    <cellStyle name="T_Copy of Bao cao  XDCB 7 thang nam 2008_So KH&amp;DT SUA_Tinh hinh TH du an BC doan giam sat HDND (phong Vxa) 10" xfId="31380"/>
    <cellStyle name="T_Copy of Bao cao  XDCB 7 thang nam 2008_So KH&amp;DT SUA_Tinh hinh TH du an BC doan giam sat HDND (phong Vxa) 11" xfId="31381"/>
    <cellStyle name="T_Copy of Bao cao  XDCB 7 thang nam 2008_So KH&amp;DT SUA_Tinh hinh TH du an BC doan giam sat HDND (phong Vxa) 12" xfId="31382"/>
    <cellStyle name="T_Copy of Bao cao  XDCB 7 thang nam 2008_So KH&amp;DT SUA_Tinh hinh TH du an BC doan giam sat HDND (phong Vxa) 13" xfId="31383"/>
    <cellStyle name="T_Copy of Bao cao  XDCB 7 thang nam 2008_So KH&amp;DT SUA_Tinh hinh TH du an BC doan giam sat HDND (phong Vxa) 14" xfId="31384"/>
    <cellStyle name="T_Copy of Bao cao  XDCB 7 thang nam 2008_So KH&amp;DT SUA_Tinh hinh TH du an BC doan giam sat HDND (phong Vxa) 15" xfId="31385"/>
    <cellStyle name="T_Copy of Bao cao  XDCB 7 thang nam 2008_So KH&amp;DT SUA_Tinh hinh TH du an BC doan giam sat HDND (phong Vxa) 16" xfId="31386"/>
    <cellStyle name="T_Copy of Bao cao  XDCB 7 thang nam 2008_So KH&amp;DT SUA_Tinh hinh TH du an BC doan giam sat HDND (phong Vxa) 17" xfId="31387"/>
    <cellStyle name="T_Copy of Bao cao  XDCB 7 thang nam 2008_So KH&amp;DT SUA_Tinh hinh TH du an BC doan giam sat HDND (phong Vxa) 18" xfId="31388"/>
    <cellStyle name="T_Copy of Bao cao  XDCB 7 thang nam 2008_So KH&amp;DT SUA_Tinh hinh TH du an BC doan giam sat HDND (phong Vxa) 2" xfId="31389"/>
    <cellStyle name="T_Copy of Bao cao  XDCB 7 thang nam 2008_So KH&amp;DT SUA_Tinh hinh TH du an BC doan giam sat HDND (phong Vxa) 3" xfId="31390"/>
    <cellStyle name="T_Copy of Bao cao  XDCB 7 thang nam 2008_So KH&amp;DT SUA_Tinh hinh TH du an BC doan giam sat HDND (phong Vxa) 4" xfId="31391"/>
    <cellStyle name="T_Copy of Bao cao  XDCB 7 thang nam 2008_So KH&amp;DT SUA_Tinh hinh TH du an BC doan giam sat HDND (phong Vxa) 5" xfId="31392"/>
    <cellStyle name="T_Copy of Bao cao  XDCB 7 thang nam 2008_So KH&amp;DT SUA_Tinh hinh TH du an BC doan giam sat HDND (phong Vxa) 6" xfId="31393"/>
    <cellStyle name="T_Copy of Bao cao  XDCB 7 thang nam 2008_So KH&amp;DT SUA_Tinh hinh TH du an BC doan giam sat HDND (phong Vxa) 7" xfId="31394"/>
    <cellStyle name="T_Copy of Bao cao  XDCB 7 thang nam 2008_So KH&amp;DT SUA_Tinh hinh TH du an BC doan giam sat HDND (phong Vxa) 8" xfId="31395"/>
    <cellStyle name="T_Copy of Bao cao  XDCB 7 thang nam 2008_So KH&amp;DT SUA_Tinh hinh TH du an BC doan giam sat HDND (phong Vxa) 9" xfId="31396"/>
    <cellStyle name="T_CPK" xfId="31397"/>
    <cellStyle name="T_CPK 10" xfId="31398"/>
    <cellStyle name="T_CPK 11" xfId="31399"/>
    <cellStyle name="T_CPK 12" xfId="31400"/>
    <cellStyle name="T_CPK 13" xfId="31401"/>
    <cellStyle name="T_CPK 14" xfId="31402"/>
    <cellStyle name="T_CPK 15" xfId="31403"/>
    <cellStyle name="T_CPK 16" xfId="31404"/>
    <cellStyle name="T_CPK 17" xfId="31405"/>
    <cellStyle name="T_CPK 18" xfId="31406"/>
    <cellStyle name="T_CPK 19" xfId="31407"/>
    <cellStyle name="T_CPK 2" xfId="31408"/>
    <cellStyle name="T_CPK 2 10" xfId="31409"/>
    <cellStyle name="T_CPK 2 11" xfId="31410"/>
    <cellStyle name="T_CPK 2 12" xfId="31411"/>
    <cellStyle name="T_CPK 2 13" xfId="31412"/>
    <cellStyle name="T_CPK 2 14" xfId="31413"/>
    <cellStyle name="T_CPK 2 15" xfId="31414"/>
    <cellStyle name="T_CPK 2 16" xfId="31415"/>
    <cellStyle name="T_CPK 2 17" xfId="31416"/>
    <cellStyle name="T_CPK 2 18" xfId="31417"/>
    <cellStyle name="T_CPK 2 2" xfId="31418"/>
    <cellStyle name="T_CPK 2 3" xfId="31419"/>
    <cellStyle name="T_CPK 2 4" xfId="31420"/>
    <cellStyle name="T_CPK 2 5" xfId="31421"/>
    <cellStyle name="T_CPK 2 6" xfId="31422"/>
    <cellStyle name="T_CPK 2 7" xfId="31423"/>
    <cellStyle name="T_CPK 2 8" xfId="31424"/>
    <cellStyle name="T_CPK 2 9" xfId="31425"/>
    <cellStyle name="T_CPK 20" xfId="31426"/>
    <cellStyle name="T_CPK 21" xfId="31427"/>
    <cellStyle name="T_CPK 22" xfId="31428"/>
    <cellStyle name="T_CPK 23" xfId="31429"/>
    <cellStyle name="T_CPK 24" xfId="31430"/>
    <cellStyle name="T_CPK 25" xfId="31431"/>
    <cellStyle name="T_CPK 3" xfId="31432"/>
    <cellStyle name="T_CPK 3 10" xfId="31433"/>
    <cellStyle name="T_CPK 3 11" xfId="31434"/>
    <cellStyle name="T_CPK 3 12" xfId="31435"/>
    <cellStyle name="T_CPK 3 13" xfId="31436"/>
    <cellStyle name="T_CPK 3 14" xfId="31437"/>
    <cellStyle name="T_CPK 3 15" xfId="31438"/>
    <cellStyle name="T_CPK 3 16" xfId="31439"/>
    <cellStyle name="T_CPK 3 17" xfId="31440"/>
    <cellStyle name="T_CPK 3 18" xfId="31441"/>
    <cellStyle name="T_CPK 3 2" xfId="31442"/>
    <cellStyle name="T_CPK 3 3" xfId="31443"/>
    <cellStyle name="T_CPK 3 4" xfId="31444"/>
    <cellStyle name="T_CPK 3 5" xfId="31445"/>
    <cellStyle name="T_CPK 3 6" xfId="31446"/>
    <cellStyle name="T_CPK 3 7" xfId="31447"/>
    <cellStyle name="T_CPK 3 8" xfId="31448"/>
    <cellStyle name="T_CPK 3 9" xfId="31449"/>
    <cellStyle name="T_CPK 4" xfId="31450"/>
    <cellStyle name="T_CPK 4 10" xfId="31451"/>
    <cellStyle name="T_CPK 4 11" xfId="31452"/>
    <cellStyle name="T_CPK 4 12" xfId="31453"/>
    <cellStyle name="T_CPK 4 13" xfId="31454"/>
    <cellStyle name="T_CPK 4 14" xfId="31455"/>
    <cellStyle name="T_CPK 4 15" xfId="31456"/>
    <cellStyle name="T_CPK 4 16" xfId="31457"/>
    <cellStyle name="T_CPK 4 17" xfId="31458"/>
    <cellStyle name="T_CPK 4 18" xfId="31459"/>
    <cellStyle name="T_CPK 4 2" xfId="31460"/>
    <cellStyle name="T_CPK 4 3" xfId="31461"/>
    <cellStyle name="T_CPK 4 4" xfId="31462"/>
    <cellStyle name="T_CPK 4 5" xfId="31463"/>
    <cellStyle name="T_CPK 4 6" xfId="31464"/>
    <cellStyle name="T_CPK 4 7" xfId="31465"/>
    <cellStyle name="T_CPK 4 8" xfId="31466"/>
    <cellStyle name="T_CPK 4 9" xfId="31467"/>
    <cellStyle name="T_CPK 5" xfId="31468"/>
    <cellStyle name="T_CPK 5 10" xfId="31469"/>
    <cellStyle name="T_CPK 5 11" xfId="31470"/>
    <cellStyle name="T_CPK 5 12" xfId="31471"/>
    <cellStyle name="T_CPK 5 13" xfId="31472"/>
    <cellStyle name="T_CPK 5 14" xfId="31473"/>
    <cellStyle name="T_CPK 5 15" xfId="31474"/>
    <cellStyle name="T_CPK 5 16" xfId="31475"/>
    <cellStyle name="T_CPK 5 17" xfId="31476"/>
    <cellStyle name="T_CPK 5 18" xfId="31477"/>
    <cellStyle name="T_CPK 5 2" xfId="31478"/>
    <cellStyle name="T_CPK 5 3" xfId="31479"/>
    <cellStyle name="T_CPK 5 4" xfId="31480"/>
    <cellStyle name="T_CPK 5 5" xfId="31481"/>
    <cellStyle name="T_CPK 5 6" xfId="31482"/>
    <cellStyle name="T_CPK 5 7" xfId="31483"/>
    <cellStyle name="T_CPK 5 8" xfId="31484"/>
    <cellStyle name="T_CPK 5 9" xfId="31485"/>
    <cellStyle name="T_CPK 6" xfId="31486"/>
    <cellStyle name="T_CPK 6 10" xfId="31487"/>
    <cellStyle name="T_CPK 6 11" xfId="31488"/>
    <cellStyle name="T_CPK 6 12" xfId="31489"/>
    <cellStyle name="T_CPK 6 13" xfId="31490"/>
    <cellStyle name="T_CPK 6 14" xfId="31491"/>
    <cellStyle name="T_CPK 6 15" xfId="31492"/>
    <cellStyle name="T_CPK 6 16" xfId="31493"/>
    <cellStyle name="T_CPK 6 17" xfId="31494"/>
    <cellStyle name="T_CPK 6 18" xfId="31495"/>
    <cellStyle name="T_CPK 6 2" xfId="31496"/>
    <cellStyle name="T_CPK 6 3" xfId="31497"/>
    <cellStyle name="T_CPK 6 4" xfId="31498"/>
    <cellStyle name="T_CPK 6 5" xfId="31499"/>
    <cellStyle name="T_CPK 6 6" xfId="31500"/>
    <cellStyle name="T_CPK 6 7" xfId="31501"/>
    <cellStyle name="T_CPK 6 8" xfId="31502"/>
    <cellStyle name="T_CPK 6 9" xfId="31503"/>
    <cellStyle name="T_CPK 7" xfId="31504"/>
    <cellStyle name="T_CPK 7 10" xfId="31505"/>
    <cellStyle name="T_CPK 7 11" xfId="31506"/>
    <cellStyle name="T_CPK 7 12" xfId="31507"/>
    <cellStyle name="T_CPK 7 13" xfId="31508"/>
    <cellStyle name="T_CPK 7 14" xfId="31509"/>
    <cellStyle name="T_CPK 7 15" xfId="31510"/>
    <cellStyle name="T_CPK 7 16" xfId="31511"/>
    <cellStyle name="T_CPK 7 17" xfId="31512"/>
    <cellStyle name="T_CPK 7 18" xfId="31513"/>
    <cellStyle name="T_CPK 7 2" xfId="31514"/>
    <cellStyle name="T_CPK 7 3" xfId="31515"/>
    <cellStyle name="T_CPK 7 4" xfId="31516"/>
    <cellStyle name="T_CPK 7 5" xfId="31517"/>
    <cellStyle name="T_CPK 7 6" xfId="31518"/>
    <cellStyle name="T_CPK 7 7" xfId="31519"/>
    <cellStyle name="T_CPK 7 8" xfId="31520"/>
    <cellStyle name="T_CPK 7 9" xfId="31521"/>
    <cellStyle name="T_CPK 8" xfId="31522"/>
    <cellStyle name="T_CPK 8 10" xfId="31523"/>
    <cellStyle name="T_CPK 8 11" xfId="31524"/>
    <cellStyle name="T_CPK 8 12" xfId="31525"/>
    <cellStyle name="T_CPK 8 13" xfId="31526"/>
    <cellStyle name="T_CPK 8 14" xfId="31527"/>
    <cellStyle name="T_CPK 8 15" xfId="31528"/>
    <cellStyle name="T_CPK 8 16" xfId="31529"/>
    <cellStyle name="T_CPK 8 17" xfId="31530"/>
    <cellStyle name="T_CPK 8 18" xfId="31531"/>
    <cellStyle name="T_CPK 8 2" xfId="31532"/>
    <cellStyle name="T_CPK 8 3" xfId="31533"/>
    <cellStyle name="T_CPK 8 4" xfId="31534"/>
    <cellStyle name="T_CPK 8 5" xfId="31535"/>
    <cellStyle name="T_CPK 8 6" xfId="31536"/>
    <cellStyle name="T_CPK 8 7" xfId="31537"/>
    <cellStyle name="T_CPK 8 8" xfId="31538"/>
    <cellStyle name="T_CPK 8 9" xfId="31539"/>
    <cellStyle name="T_CPK 9" xfId="31540"/>
    <cellStyle name="T_CPK_!1 1 bao cao giao KH ve HTCMT vung TNB   12-12-2011" xfId="31541"/>
    <cellStyle name="T_CPK_!1 1 bao cao giao KH ve HTCMT vung TNB   12-12-2011 10" xfId="31542"/>
    <cellStyle name="T_CPK_!1 1 bao cao giao KH ve HTCMT vung TNB   12-12-2011 11" xfId="31543"/>
    <cellStyle name="T_CPK_!1 1 bao cao giao KH ve HTCMT vung TNB   12-12-2011 12" xfId="31544"/>
    <cellStyle name="T_CPK_!1 1 bao cao giao KH ve HTCMT vung TNB   12-12-2011 13" xfId="31545"/>
    <cellStyle name="T_CPK_!1 1 bao cao giao KH ve HTCMT vung TNB   12-12-2011 14" xfId="31546"/>
    <cellStyle name="T_CPK_!1 1 bao cao giao KH ve HTCMT vung TNB   12-12-2011 15" xfId="31547"/>
    <cellStyle name="T_CPK_!1 1 bao cao giao KH ve HTCMT vung TNB   12-12-2011 16" xfId="31548"/>
    <cellStyle name="T_CPK_!1 1 bao cao giao KH ve HTCMT vung TNB   12-12-2011 17" xfId="31549"/>
    <cellStyle name="T_CPK_!1 1 bao cao giao KH ve HTCMT vung TNB   12-12-2011 18" xfId="31550"/>
    <cellStyle name="T_CPK_!1 1 bao cao giao KH ve HTCMT vung TNB   12-12-2011 2" xfId="31551"/>
    <cellStyle name="T_CPK_!1 1 bao cao giao KH ve HTCMT vung TNB   12-12-2011 3" xfId="31552"/>
    <cellStyle name="T_CPK_!1 1 bao cao giao KH ve HTCMT vung TNB   12-12-2011 4" xfId="31553"/>
    <cellStyle name="T_CPK_!1 1 bao cao giao KH ve HTCMT vung TNB   12-12-2011 5" xfId="31554"/>
    <cellStyle name="T_CPK_!1 1 bao cao giao KH ve HTCMT vung TNB   12-12-2011 6" xfId="31555"/>
    <cellStyle name="T_CPK_!1 1 bao cao giao KH ve HTCMT vung TNB   12-12-2011 7" xfId="31556"/>
    <cellStyle name="T_CPK_!1 1 bao cao giao KH ve HTCMT vung TNB   12-12-2011 8" xfId="31557"/>
    <cellStyle name="T_CPK_!1 1 bao cao giao KH ve HTCMT vung TNB   12-12-2011 9" xfId="31558"/>
    <cellStyle name="T_CPK_Bieu có QD và Chu truong ngay 17.11.2012" xfId="31559"/>
    <cellStyle name="T_CPK_Bieu có QD và Chu truong ngay 17.11.2012 10" xfId="31560"/>
    <cellStyle name="T_CPK_Bieu có QD và Chu truong ngay 17.11.2012 11" xfId="31561"/>
    <cellStyle name="T_CPK_Bieu có QD và Chu truong ngay 17.11.2012 12" xfId="31562"/>
    <cellStyle name="T_CPK_Bieu có QD và Chu truong ngay 17.11.2012 13" xfId="31563"/>
    <cellStyle name="T_CPK_Bieu có QD và Chu truong ngay 17.11.2012 14" xfId="31564"/>
    <cellStyle name="T_CPK_Bieu có QD và Chu truong ngay 17.11.2012 15" xfId="31565"/>
    <cellStyle name="T_CPK_Bieu có QD và Chu truong ngay 17.11.2012 16" xfId="31566"/>
    <cellStyle name="T_CPK_Bieu có QD và Chu truong ngay 17.11.2012 17" xfId="31567"/>
    <cellStyle name="T_CPK_Bieu có QD và Chu truong ngay 17.11.2012 18" xfId="31568"/>
    <cellStyle name="T_CPK_Bieu có QD và Chu truong ngay 17.11.2012 2" xfId="31569"/>
    <cellStyle name="T_CPK_Bieu có QD và Chu truong ngay 17.11.2012 3" xfId="31570"/>
    <cellStyle name="T_CPK_Bieu có QD và Chu truong ngay 17.11.2012 4" xfId="31571"/>
    <cellStyle name="T_CPK_Bieu có QD và Chu truong ngay 17.11.2012 5" xfId="31572"/>
    <cellStyle name="T_CPK_Bieu có QD và Chu truong ngay 17.11.2012 6" xfId="31573"/>
    <cellStyle name="T_CPK_Bieu có QD và Chu truong ngay 17.11.2012 7" xfId="31574"/>
    <cellStyle name="T_CPK_Bieu có QD và Chu truong ngay 17.11.2012 8" xfId="31575"/>
    <cellStyle name="T_CPK_Bieu có QD và Chu truong ngay 17.11.2012 9" xfId="31576"/>
    <cellStyle name="T_CPK_Bieu4HTMT" xfId="31577"/>
    <cellStyle name="T_CPK_Bieu4HTMT 10" xfId="31578"/>
    <cellStyle name="T_CPK_Bieu4HTMT 11" xfId="31579"/>
    <cellStyle name="T_CPK_Bieu4HTMT 12" xfId="31580"/>
    <cellStyle name="T_CPK_Bieu4HTMT 13" xfId="31581"/>
    <cellStyle name="T_CPK_Bieu4HTMT 14" xfId="31582"/>
    <cellStyle name="T_CPK_Bieu4HTMT 15" xfId="31583"/>
    <cellStyle name="T_CPK_Bieu4HTMT 16" xfId="31584"/>
    <cellStyle name="T_CPK_Bieu4HTMT 17" xfId="31585"/>
    <cellStyle name="T_CPK_Bieu4HTMT 18" xfId="31586"/>
    <cellStyle name="T_CPK_Bieu4HTMT 2" xfId="31587"/>
    <cellStyle name="T_CPK_Bieu4HTMT 3" xfId="31588"/>
    <cellStyle name="T_CPK_Bieu4HTMT 4" xfId="31589"/>
    <cellStyle name="T_CPK_Bieu4HTMT 5" xfId="31590"/>
    <cellStyle name="T_CPK_Bieu4HTMT 6" xfId="31591"/>
    <cellStyle name="T_CPK_Bieu4HTMT 7" xfId="31592"/>
    <cellStyle name="T_CPK_Bieu4HTMT 8" xfId="31593"/>
    <cellStyle name="T_CPK_Bieu4HTMT 9" xfId="31594"/>
    <cellStyle name="T_CPK_Bieu4HTMT_!1 1 bao cao giao KH ve HTCMT vung TNB   12-12-2011" xfId="31595"/>
    <cellStyle name="T_CPK_Bieu4HTMT_!1 1 bao cao giao KH ve HTCMT vung TNB   12-12-2011 10" xfId="31596"/>
    <cellStyle name="T_CPK_Bieu4HTMT_!1 1 bao cao giao KH ve HTCMT vung TNB   12-12-2011 11" xfId="31597"/>
    <cellStyle name="T_CPK_Bieu4HTMT_!1 1 bao cao giao KH ve HTCMT vung TNB   12-12-2011 12" xfId="31598"/>
    <cellStyle name="T_CPK_Bieu4HTMT_!1 1 bao cao giao KH ve HTCMT vung TNB   12-12-2011 13" xfId="31599"/>
    <cellStyle name="T_CPK_Bieu4HTMT_!1 1 bao cao giao KH ve HTCMT vung TNB   12-12-2011 14" xfId="31600"/>
    <cellStyle name="T_CPK_Bieu4HTMT_!1 1 bao cao giao KH ve HTCMT vung TNB   12-12-2011 15" xfId="31601"/>
    <cellStyle name="T_CPK_Bieu4HTMT_!1 1 bao cao giao KH ve HTCMT vung TNB   12-12-2011 16" xfId="31602"/>
    <cellStyle name="T_CPK_Bieu4HTMT_!1 1 bao cao giao KH ve HTCMT vung TNB   12-12-2011 17" xfId="31603"/>
    <cellStyle name="T_CPK_Bieu4HTMT_!1 1 bao cao giao KH ve HTCMT vung TNB   12-12-2011 18" xfId="31604"/>
    <cellStyle name="T_CPK_Bieu4HTMT_!1 1 bao cao giao KH ve HTCMT vung TNB   12-12-2011 2" xfId="31605"/>
    <cellStyle name="T_CPK_Bieu4HTMT_!1 1 bao cao giao KH ve HTCMT vung TNB   12-12-2011 3" xfId="31606"/>
    <cellStyle name="T_CPK_Bieu4HTMT_!1 1 bao cao giao KH ve HTCMT vung TNB   12-12-2011 4" xfId="31607"/>
    <cellStyle name="T_CPK_Bieu4HTMT_!1 1 bao cao giao KH ve HTCMT vung TNB   12-12-2011 5" xfId="31608"/>
    <cellStyle name="T_CPK_Bieu4HTMT_!1 1 bao cao giao KH ve HTCMT vung TNB   12-12-2011 6" xfId="31609"/>
    <cellStyle name="T_CPK_Bieu4HTMT_!1 1 bao cao giao KH ve HTCMT vung TNB   12-12-2011 7" xfId="31610"/>
    <cellStyle name="T_CPK_Bieu4HTMT_!1 1 bao cao giao KH ve HTCMT vung TNB   12-12-2011 8" xfId="31611"/>
    <cellStyle name="T_CPK_Bieu4HTMT_!1 1 bao cao giao KH ve HTCMT vung TNB   12-12-2011 9" xfId="31612"/>
    <cellStyle name="T_CPK_Bieu4HTMT_KH TPCP vung TNB (03-1-2012)" xfId="31613"/>
    <cellStyle name="T_CPK_Bieu4HTMT_KH TPCP vung TNB (03-1-2012) 10" xfId="31614"/>
    <cellStyle name="T_CPK_Bieu4HTMT_KH TPCP vung TNB (03-1-2012) 11" xfId="31615"/>
    <cellStyle name="T_CPK_Bieu4HTMT_KH TPCP vung TNB (03-1-2012) 12" xfId="31616"/>
    <cellStyle name="T_CPK_Bieu4HTMT_KH TPCP vung TNB (03-1-2012) 13" xfId="31617"/>
    <cellStyle name="T_CPK_Bieu4HTMT_KH TPCP vung TNB (03-1-2012) 14" xfId="31618"/>
    <cellStyle name="T_CPK_Bieu4HTMT_KH TPCP vung TNB (03-1-2012) 15" xfId="31619"/>
    <cellStyle name="T_CPK_Bieu4HTMT_KH TPCP vung TNB (03-1-2012) 16" xfId="31620"/>
    <cellStyle name="T_CPK_Bieu4HTMT_KH TPCP vung TNB (03-1-2012) 17" xfId="31621"/>
    <cellStyle name="T_CPK_Bieu4HTMT_KH TPCP vung TNB (03-1-2012) 18" xfId="31622"/>
    <cellStyle name="T_CPK_Bieu4HTMT_KH TPCP vung TNB (03-1-2012) 2" xfId="31623"/>
    <cellStyle name="T_CPK_Bieu4HTMT_KH TPCP vung TNB (03-1-2012) 3" xfId="31624"/>
    <cellStyle name="T_CPK_Bieu4HTMT_KH TPCP vung TNB (03-1-2012) 4" xfId="31625"/>
    <cellStyle name="T_CPK_Bieu4HTMT_KH TPCP vung TNB (03-1-2012) 5" xfId="31626"/>
    <cellStyle name="T_CPK_Bieu4HTMT_KH TPCP vung TNB (03-1-2012) 6" xfId="31627"/>
    <cellStyle name="T_CPK_Bieu4HTMT_KH TPCP vung TNB (03-1-2012) 7" xfId="31628"/>
    <cellStyle name="T_CPK_Bieu4HTMT_KH TPCP vung TNB (03-1-2012) 8" xfId="31629"/>
    <cellStyle name="T_CPK_Bieu4HTMT_KH TPCP vung TNB (03-1-2012) 9" xfId="31630"/>
    <cellStyle name="T_CPK_KH TPCP vung TNB (03-1-2012)" xfId="31631"/>
    <cellStyle name="T_CPK_KH TPCP vung TNB (03-1-2012) 10" xfId="31632"/>
    <cellStyle name="T_CPK_KH TPCP vung TNB (03-1-2012) 11" xfId="31633"/>
    <cellStyle name="T_CPK_KH TPCP vung TNB (03-1-2012) 12" xfId="31634"/>
    <cellStyle name="T_CPK_KH TPCP vung TNB (03-1-2012) 13" xfId="31635"/>
    <cellStyle name="T_CPK_KH TPCP vung TNB (03-1-2012) 14" xfId="31636"/>
    <cellStyle name="T_CPK_KH TPCP vung TNB (03-1-2012) 15" xfId="31637"/>
    <cellStyle name="T_CPK_KH TPCP vung TNB (03-1-2012) 16" xfId="31638"/>
    <cellStyle name="T_CPK_KH TPCP vung TNB (03-1-2012) 17" xfId="31639"/>
    <cellStyle name="T_CPK_KH TPCP vung TNB (03-1-2012) 18" xfId="31640"/>
    <cellStyle name="T_CPK_KH TPCP vung TNB (03-1-2012) 2" xfId="31641"/>
    <cellStyle name="T_CPK_KH TPCP vung TNB (03-1-2012) 3" xfId="31642"/>
    <cellStyle name="T_CPK_KH TPCP vung TNB (03-1-2012) 4" xfId="31643"/>
    <cellStyle name="T_CPK_KH TPCP vung TNB (03-1-2012) 5" xfId="31644"/>
    <cellStyle name="T_CPK_KH TPCP vung TNB (03-1-2012) 6" xfId="31645"/>
    <cellStyle name="T_CPK_KH TPCP vung TNB (03-1-2012) 7" xfId="31646"/>
    <cellStyle name="T_CPK_KH TPCP vung TNB (03-1-2012) 8" xfId="31647"/>
    <cellStyle name="T_CPK_KH TPCP vung TNB (03-1-2012) 9" xfId="31648"/>
    <cellStyle name="T_CTMTQG 2008" xfId="31649"/>
    <cellStyle name="T_CTMTQG 2008 10" xfId="31650"/>
    <cellStyle name="T_CTMTQG 2008 11" xfId="31651"/>
    <cellStyle name="T_CTMTQG 2008 12" xfId="31652"/>
    <cellStyle name="T_CTMTQG 2008 13" xfId="31653"/>
    <cellStyle name="T_CTMTQG 2008 14" xfId="31654"/>
    <cellStyle name="T_CTMTQG 2008 15" xfId="31655"/>
    <cellStyle name="T_CTMTQG 2008 16" xfId="31656"/>
    <cellStyle name="T_CTMTQG 2008 17" xfId="31657"/>
    <cellStyle name="T_CTMTQG 2008 18" xfId="31658"/>
    <cellStyle name="T_CTMTQG 2008 2" xfId="31659"/>
    <cellStyle name="T_CTMTQG 2008 3" xfId="31660"/>
    <cellStyle name="T_CTMTQG 2008 4" xfId="31661"/>
    <cellStyle name="T_CTMTQG 2008 5" xfId="31662"/>
    <cellStyle name="T_CTMTQG 2008 6" xfId="31663"/>
    <cellStyle name="T_CTMTQG 2008 7" xfId="31664"/>
    <cellStyle name="T_CTMTQG 2008 8" xfId="31665"/>
    <cellStyle name="T_CTMTQG 2008 9" xfId="31666"/>
    <cellStyle name="T_CTMTQG 2008_!1 1 bao cao giao KH ve HTCMT vung TNB   12-12-2011" xfId="31667"/>
    <cellStyle name="T_CTMTQG 2008_!1 1 bao cao giao KH ve HTCMT vung TNB   12-12-2011 10" xfId="31668"/>
    <cellStyle name="T_CTMTQG 2008_!1 1 bao cao giao KH ve HTCMT vung TNB   12-12-2011 11" xfId="31669"/>
    <cellStyle name="T_CTMTQG 2008_!1 1 bao cao giao KH ve HTCMT vung TNB   12-12-2011 12" xfId="31670"/>
    <cellStyle name="T_CTMTQG 2008_!1 1 bao cao giao KH ve HTCMT vung TNB   12-12-2011 13" xfId="31671"/>
    <cellStyle name="T_CTMTQG 2008_!1 1 bao cao giao KH ve HTCMT vung TNB   12-12-2011 14" xfId="31672"/>
    <cellStyle name="T_CTMTQG 2008_!1 1 bao cao giao KH ve HTCMT vung TNB   12-12-2011 15" xfId="31673"/>
    <cellStyle name="T_CTMTQG 2008_!1 1 bao cao giao KH ve HTCMT vung TNB   12-12-2011 16" xfId="31674"/>
    <cellStyle name="T_CTMTQG 2008_!1 1 bao cao giao KH ve HTCMT vung TNB   12-12-2011 17" xfId="31675"/>
    <cellStyle name="T_CTMTQG 2008_!1 1 bao cao giao KH ve HTCMT vung TNB   12-12-2011 18" xfId="31676"/>
    <cellStyle name="T_CTMTQG 2008_!1 1 bao cao giao KH ve HTCMT vung TNB   12-12-2011 2" xfId="31677"/>
    <cellStyle name="T_CTMTQG 2008_!1 1 bao cao giao KH ve HTCMT vung TNB   12-12-2011 3" xfId="31678"/>
    <cellStyle name="T_CTMTQG 2008_!1 1 bao cao giao KH ve HTCMT vung TNB   12-12-2011 4" xfId="31679"/>
    <cellStyle name="T_CTMTQG 2008_!1 1 bao cao giao KH ve HTCMT vung TNB   12-12-2011 5" xfId="31680"/>
    <cellStyle name="T_CTMTQG 2008_!1 1 bao cao giao KH ve HTCMT vung TNB   12-12-2011 6" xfId="31681"/>
    <cellStyle name="T_CTMTQG 2008_!1 1 bao cao giao KH ve HTCMT vung TNB   12-12-2011 7" xfId="31682"/>
    <cellStyle name="T_CTMTQG 2008_!1 1 bao cao giao KH ve HTCMT vung TNB   12-12-2011 8" xfId="31683"/>
    <cellStyle name="T_CTMTQG 2008_!1 1 bao cao giao KH ve HTCMT vung TNB   12-12-2011 9" xfId="31684"/>
    <cellStyle name="T_CTMTQG 2008_Bieu có QD và Chu truong ngay 17.11.2012" xfId="31685"/>
    <cellStyle name="T_CTMTQG 2008_Bieu có QD và Chu truong ngay 17.11.2012 10" xfId="31686"/>
    <cellStyle name="T_CTMTQG 2008_Bieu có QD và Chu truong ngay 17.11.2012 11" xfId="31687"/>
    <cellStyle name="T_CTMTQG 2008_Bieu có QD và Chu truong ngay 17.11.2012 12" xfId="31688"/>
    <cellStyle name="T_CTMTQG 2008_Bieu có QD và Chu truong ngay 17.11.2012 13" xfId="31689"/>
    <cellStyle name="T_CTMTQG 2008_Bieu có QD và Chu truong ngay 17.11.2012 14" xfId="31690"/>
    <cellStyle name="T_CTMTQG 2008_Bieu có QD và Chu truong ngay 17.11.2012 15" xfId="31691"/>
    <cellStyle name="T_CTMTQG 2008_Bieu có QD và Chu truong ngay 17.11.2012 16" xfId="31692"/>
    <cellStyle name="T_CTMTQG 2008_Bieu có QD và Chu truong ngay 17.11.2012 17" xfId="31693"/>
    <cellStyle name="T_CTMTQG 2008_Bieu có QD và Chu truong ngay 17.11.2012 18" xfId="31694"/>
    <cellStyle name="T_CTMTQG 2008_Bieu có QD và Chu truong ngay 17.11.2012 2" xfId="31695"/>
    <cellStyle name="T_CTMTQG 2008_Bieu có QD và Chu truong ngay 17.11.2012 3" xfId="31696"/>
    <cellStyle name="T_CTMTQG 2008_Bieu có QD và Chu truong ngay 17.11.2012 4" xfId="31697"/>
    <cellStyle name="T_CTMTQG 2008_Bieu có QD và Chu truong ngay 17.11.2012 5" xfId="31698"/>
    <cellStyle name="T_CTMTQG 2008_Bieu có QD và Chu truong ngay 17.11.2012 6" xfId="31699"/>
    <cellStyle name="T_CTMTQG 2008_Bieu có QD và Chu truong ngay 17.11.2012 7" xfId="31700"/>
    <cellStyle name="T_CTMTQG 2008_Bieu có QD và Chu truong ngay 17.11.2012 8" xfId="31701"/>
    <cellStyle name="T_CTMTQG 2008_Bieu có QD và Chu truong ngay 17.11.2012 9" xfId="31702"/>
    <cellStyle name="T_CTMTQG 2008_Bieu mau danh muc du an thuoc CTMTQG nam 2008" xfId="31703"/>
    <cellStyle name="T_CTMTQG 2008_Bieu mau danh muc du an thuoc CTMTQG nam 2008 10" xfId="31704"/>
    <cellStyle name="T_CTMTQG 2008_Bieu mau danh muc du an thuoc CTMTQG nam 2008 11" xfId="31705"/>
    <cellStyle name="T_CTMTQG 2008_Bieu mau danh muc du an thuoc CTMTQG nam 2008 12" xfId="31706"/>
    <cellStyle name="T_CTMTQG 2008_Bieu mau danh muc du an thuoc CTMTQG nam 2008 13" xfId="31707"/>
    <cellStyle name="T_CTMTQG 2008_Bieu mau danh muc du an thuoc CTMTQG nam 2008 14" xfId="31708"/>
    <cellStyle name="T_CTMTQG 2008_Bieu mau danh muc du an thuoc CTMTQG nam 2008 15" xfId="31709"/>
    <cellStyle name="T_CTMTQG 2008_Bieu mau danh muc du an thuoc CTMTQG nam 2008 16" xfId="31710"/>
    <cellStyle name="T_CTMTQG 2008_Bieu mau danh muc du an thuoc CTMTQG nam 2008 17" xfId="31711"/>
    <cellStyle name="T_CTMTQG 2008_Bieu mau danh muc du an thuoc CTMTQG nam 2008 18" xfId="31712"/>
    <cellStyle name="T_CTMTQG 2008_Bieu mau danh muc du an thuoc CTMTQG nam 2008 2" xfId="31713"/>
    <cellStyle name="T_CTMTQG 2008_Bieu mau danh muc du an thuoc CTMTQG nam 2008 3" xfId="31714"/>
    <cellStyle name="T_CTMTQG 2008_Bieu mau danh muc du an thuoc CTMTQG nam 2008 4" xfId="31715"/>
    <cellStyle name="T_CTMTQG 2008_Bieu mau danh muc du an thuoc CTMTQG nam 2008 5" xfId="31716"/>
    <cellStyle name="T_CTMTQG 2008_Bieu mau danh muc du an thuoc CTMTQG nam 2008 6" xfId="31717"/>
    <cellStyle name="T_CTMTQG 2008_Bieu mau danh muc du an thuoc CTMTQG nam 2008 7" xfId="31718"/>
    <cellStyle name="T_CTMTQG 2008_Bieu mau danh muc du an thuoc CTMTQG nam 2008 8" xfId="31719"/>
    <cellStyle name="T_CTMTQG 2008_Bieu mau danh muc du an thuoc CTMTQG nam 2008 9" xfId="31720"/>
    <cellStyle name="T_CTMTQG 2008_Bieu mau danh muc du an thuoc CTMTQG nam 2008_!1 1 bao cao giao KH ve HTCMT vung TNB   12-12-2011" xfId="31721"/>
    <cellStyle name="T_CTMTQG 2008_Bieu mau danh muc du an thuoc CTMTQG nam 2008_!1 1 bao cao giao KH ve HTCMT vung TNB   12-12-2011 10" xfId="31722"/>
    <cellStyle name="T_CTMTQG 2008_Bieu mau danh muc du an thuoc CTMTQG nam 2008_!1 1 bao cao giao KH ve HTCMT vung TNB   12-12-2011 11" xfId="31723"/>
    <cellStyle name="T_CTMTQG 2008_Bieu mau danh muc du an thuoc CTMTQG nam 2008_!1 1 bao cao giao KH ve HTCMT vung TNB   12-12-2011 12" xfId="31724"/>
    <cellStyle name="T_CTMTQG 2008_Bieu mau danh muc du an thuoc CTMTQG nam 2008_!1 1 bao cao giao KH ve HTCMT vung TNB   12-12-2011 13" xfId="31725"/>
    <cellStyle name="T_CTMTQG 2008_Bieu mau danh muc du an thuoc CTMTQG nam 2008_!1 1 bao cao giao KH ve HTCMT vung TNB   12-12-2011 14" xfId="31726"/>
    <cellStyle name="T_CTMTQG 2008_Bieu mau danh muc du an thuoc CTMTQG nam 2008_!1 1 bao cao giao KH ve HTCMT vung TNB   12-12-2011 15" xfId="31727"/>
    <cellStyle name="T_CTMTQG 2008_Bieu mau danh muc du an thuoc CTMTQG nam 2008_!1 1 bao cao giao KH ve HTCMT vung TNB   12-12-2011 16" xfId="31728"/>
    <cellStyle name="T_CTMTQG 2008_Bieu mau danh muc du an thuoc CTMTQG nam 2008_!1 1 bao cao giao KH ve HTCMT vung TNB   12-12-2011 17" xfId="31729"/>
    <cellStyle name="T_CTMTQG 2008_Bieu mau danh muc du an thuoc CTMTQG nam 2008_!1 1 bao cao giao KH ve HTCMT vung TNB   12-12-2011 18" xfId="31730"/>
    <cellStyle name="T_CTMTQG 2008_Bieu mau danh muc du an thuoc CTMTQG nam 2008_!1 1 bao cao giao KH ve HTCMT vung TNB   12-12-2011 2" xfId="31731"/>
    <cellStyle name="T_CTMTQG 2008_Bieu mau danh muc du an thuoc CTMTQG nam 2008_!1 1 bao cao giao KH ve HTCMT vung TNB   12-12-2011 3" xfId="31732"/>
    <cellStyle name="T_CTMTQG 2008_Bieu mau danh muc du an thuoc CTMTQG nam 2008_!1 1 bao cao giao KH ve HTCMT vung TNB   12-12-2011 4" xfId="31733"/>
    <cellStyle name="T_CTMTQG 2008_Bieu mau danh muc du an thuoc CTMTQG nam 2008_!1 1 bao cao giao KH ve HTCMT vung TNB   12-12-2011 5" xfId="31734"/>
    <cellStyle name="T_CTMTQG 2008_Bieu mau danh muc du an thuoc CTMTQG nam 2008_!1 1 bao cao giao KH ve HTCMT vung TNB   12-12-2011 6" xfId="31735"/>
    <cellStyle name="T_CTMTQG 2008_Bieu mau danh muc du an thuoc CTMTQG nam 2008_!1 1 bao cao giao KH ve HTCMT vung TNB   12-12-2011 7" xfId="31736"/>
    <cellStyle name="T_CTMTQG 2008_Bieu mau danh muc du an thuoc CTMTQG nam 2008_!1 1 bao cao giao KH ve HTCMT vung TNB   12-12-2011 8" xfId="31737"/>
    <cellStyle name="T_CTMTQG 2008_Bieu mau danh muc du an thuoc CTMTQG nam 2008_!1 1 bao cao giao KH ve HTCMT vung TNB   12-12-2011 9" xfId="31738"/>
    <cellStyle name="T_CTMTQG 2008_Bieu mau danh muc du an thuoc CTMTQG nam 2008_Bieu có QD và Chu truong ngay 17.11.2012" xfId="31739"/>
    <cellStyle name="T_CTMTQG 2008_Bieu mau danh muc du an thuoc CTMTQG nam 2008_Bieu có QD và Chu truong ngay 17.11.2012 10" xfId="31740"/>
    <cellStyle name="T_CTMTQG 2008_Bieu mau danh muc du an thuoc CTMTQG nam 2008_Bieu có QD và Chu truong ngay 17.11.2012 11" xfId="31741"/>
    <cellStyle name="T_CTMTQG 2008_Bieu mau danh muc du an thuoc CTMTQG nam 2008_Bieu có QD và Chu truong ngay 17.11.2012 12" xfId="31742"/>
    <cellStyle name="T_CTMTQG 2008_Bieu mau danh muc du an thuoc CTMTQG nam 2008_Bieu có QD và Chu truong ngay 17.11.2012 13" xfId="31743"/>
    <cellStyle name="T_CTMTQG 2008_Bieu mau danh muc du an thuoc CTMTQG nam 2008_Bieu có QD và Chu truong ngay 17.11.2012 14" xfId="31744"/>
    <cellStyle name="T_CTMTQG 2008_Bieu mau danh muc du an thuoc CTMTQG nam 2008_Bieu có QD và Chu truong ngay 17.11.2012 15" xfId="31745"/>
    <cellStyle name="T_CTMTQG 2008_Bieu mau danh muc du an thuoc CTMTQG nam 2008_Bieu có QD và Chu truong ngay 17.11.2012 16" xfId="31746"/>
    <cellStyle name="T_CTMTQG 2008_Bieu mau danh muc du an thuoc CTMTQG nam 2008_Bieu có QD và Chu truong ngay 17.11.2012 17" xfId="31747"/>
    <cellStyle name="T_CTMTQG 2008_Bieu mau danh muc du an thuoc CTMTQG nam 2008_Bieu có QD và Chu truong ngay 17.11.2012 18" xfId="31748"/>
    <cellStyle name="T_CTMTQG 2008_Bieu mau danh muc du an thuoc CTMTQG nam 2008_Bieu có QD và Chu truong ngay 17.11.2012 2" xfId="31749"/>
    <cellStyle name="T_CTMTQG 2008_Bieu mau danh muc du an thuoc CTMTQG nam 2008_Bieu có QD và Chu truong ngay 17.11.2012 3" xfId="31750"/>
    <cellStyle name="T_CTMTQG 2008_Bieu mau danh muc du an thuoc CTMTQG nam 2008_Bieu có QD và Chu truong ngay 17.11.2012 4" xfId="31751"/>
    <cellStyle name="T_CTMTQG 2008_Bieu mau danh muc du an thuoc CTMTQG nam 2008_Bieu có QD và Chu truong ngay 17.11.2012 5" xfId="31752"/>
    <cellStyle name="T_CTMTQG 2008_Bieu mau danh muc du an thuoc CTMTQG nam 2008_Bieu có QD và Chu truong ngay 17.11.2012 6" xfId="31753"/>
    <cellStyle name="T_CTMTQG 2008_Bieu mau danh muc du an thuoc CTMTQG nam 2008_Bieu có QD và Chu truong ngay 17.11.2012 7" xfId="31754"/>
    <cellStyle name="T_CTMTQG 2008_Bieu mau danh muc du an thuoc CTMTQG nam 2008_Bieu có QD và Chu truong ngay 17.11.2012 8" xfId="31755"/>
    <cellStyle name="T_CTMTQG 2008_Bieu mau danh muc du an thuoc CTMTQG nam 2008_Bieu có QD và Chu truong ngay 17.11.2012 9" xfId="31756"/>
    <cellStyle name="T_CTMTQG 2008_Bieu mau danh muc du an thuoc CTMTQG nam 2008_KH TPCP vung TNB (03-1-2012)" xfId="31757"/>
    <cellStyle name="T_CTMTQG 2008_Bieu mau danh muc du an thuoc CTMTQG nam 2008_KH TPCP vung TNB (03-1-2012) 10" xfId="31758"/>
    <cellStyle name="T_CTMTQG 2008_Bieu mau danh muc du an thuoc CTMTQG nam 2008_KH TPCP vung TNB (03-1-2012) 11" xfId="31759"/>
    <cellStyle name="T_CTMTQG 2008_Bieu mau danh muc du an thuoc CTMTQG nam 2008_KH TPCP vung TNB (03-1-2012) 12" xfId="31760"/>
    <cellStyle name="T_CTMTQG 2008_Bieu mau danh muc du an thuoc CTMTQG nam 2008_KH TPCP vung TNB (03-1-2012) 13" xfId="31761"/>
    <cellStyle name="T_CTMTQG 2008_Bieu mau danh muc du an thuoc CTMTQG nam 2008_KH TPCP vung TNB (03-1-2012) 14" xfId="31762"/>
    <cellStyle name="T_CTMTQG 2008_Bieu mau danh muc du an thuoc CTMTQG nam 2008_KH TPCP vung TNB (03-1-2012) 15" xfId="31763"/>
    <cellStyle name="T_CTMTQG 2008_Bieu mau danh muc du an thuoc CTMTQG nam 2008_KH TPCP vung TNB (03-1-2012) 16" xfId="31764"/>
    <cellStyle name="T_CTMTQG 2008_Bieu mau danh muc du an thuoc CTMTQG nam 2008_KH TPCP vung TNB (03-1-2012) 17" xfId="31765"/>
    <cellStyle name="T_CTMTQG 2008_Bieu mau danh muc du an thuoc CTMTQG nam 2008_KH TPCP vung TNB (03-1-2012) 18" xfId="31766"/>
    <cellStyle name="T_CTMTQG 2008_Bieu mau danh muc du an thuoc CTMTQG nam 2008_KH TPCP vung TNB (03-1-2012) 2" xfId="31767"/>
    <cellStyle name="T_CTMTQG 2008_Bieu mau danh muc du an thuoc CTMTQG nam 2008_KH TPCP vung TNB (03-1-2012) 3" xfId="31768"/>
    <cellStyle name="T_CTMTQG 2008_Bieu mau danh muc du an thuoc CTMTQG nam 2008_KH TPCP vung TNB (03-1-2012) 4" xfId="31769"/>
    <cellStyle name="T_CTMTQG 2008_Bieu mau danh muc du an thuoc CTMTQG nam 2008_KH TPCP vung TNB (03-1-2012) 5" xfId="31770"/>
    <cellStyle name="T_CTMTQG 2008_Bieu mau danh muc du an thuoc CTMTQG nam 2008_KH TPCP vung TNB (03-1-2012) 6" xfId="31771"/>
    <cellStyle name="T_CTMTQG 2008_Bieu mau danh muc du an thuoc CTMTQG nam 2008_KH TPCP vung TNB (03-1-2012) 7" xfId="31772"/>
    <cellStyle name="T_CTMTQG 2008_Bieu mau danh muc du an thuoc CTMTQG nam 2008_KH TPCP vung TNB (03-1-2012) 8" xfId="31773"/>
    <cellStyle name="T_CTMTQG 2008_Bieu mau danh muc du an thuoc CTMTQG nam 2008_KH TPCP vung TNB (03-1-2012) 9" xfId="31774"/>
    <cellStyle name="T_CTMTQG 2008_Bieu mau danh muc du an thuoc CTMTQG nam 2008_Su nghiep DCDC doi duoi" xfId="31775"/>
    <cellStyle name="T_CTMTQG 2008_Bieu mau danh muc du an thuoc CTMTQG nam 2008_Su nghiep DCDC doi duoi 10" xfId="31776"/>
    <cellStyle name="T_CTMTQG 2008_Bieu mau danh muc du an thuoc CTMTQG nam 2008_Su nghiep DCDC doi duoi 11" xfId="31777"/>
    <cellStyle name="T_CTMTQG 2008_Bieu mau danh muc du an thuoc CTMTQG nam 2008_Su nghiep DCDC doi duoi 12" xfId="31778"/>
    <cellStyle name="T_CTMTQG 2008_Bieu mau danh muc du an thuoc CTMTQG nam 2008_Su nghiep DCDC doi duoi 13" xfId="31779"/>
    <cellStyle name="T_CTMTQG 2008_Bieu mau danh muc du an thuoc CTMTQG nam 2008_Su nghiep DCDC doi duoi 14" xfId="31780"/>
    <cellStyle name="T_CTMTQG 2008_Bieu mau danh muc du an thuoc CTMTQG nam 2008_Su nghiep DCDC doi duoi 15" xfId="31781"/>
    <cellStyle name="T_CTMTQG 2008_Bieu mau danh muc du an thuoc CTMTQG nam 2008_Su nghiep DCDC doi duoi 16" xfId="31782"/>
    <cellStyle name="T_CTMTQG 2008_Bieu mau danh muc du an thuoc CTMTQG nam 2008_Su nghiep DCDC doi duoi 17" xfId="31783"/>
    <cellStyle name="T_CTMTQG 2008_Bieu mau danh muc du an thuoc CTMTQG nam 2008_Su nghiep DCDC doi duoi 18" xfId="31784"/>
    <cellStyle name="T_CTMTQG 2008_Bieu mau danh muc du an thuoc CTMTQG nam 2008_Su nghiep DCDC doi duoi 2" xfId="31785"/>
    <cellStyle name="T_CTMTQG 2008_Bieu mau danh muc du an thuoc CTMTQG nam 2008_Su nghiep DCDC doi duoi 3" xfId="31786"/>
    <cellStyle name="T_CTMTQG 2008_Bieu mau danh muc du an thuoc CTMTQG nam 2008_Su nghiep DCDC doi duoi 4" xfId="31787"/>
    <cellStyle name="T_CTMTQG 2008_Bieu mau danh muc du an thuoc CTMTQG nam 2008_Su nghiep DCDC doi duoi 5" xfId="31788"/>
    <cellStyle name="T_CTMTQG 2008_Bieu mau danh muc du an thuoc CTMTQG nam 2008_Su nghiep DCDC doi duoi 6" xfId="31789"/>
    <cellStyle name="T_CTMTQG 2008_Bieu mau danh muc du an thuoc CTMTQG nam 2008_Su nghiep DCDC doi duoi 7" xfId="31790"/>
    <cellStyle name="T_CTMTQG 2008_Bieu mau danh muc du an thuoc CTMTQG nam 2008_Su nghiep DCDC doi duoi 8" xfId="31791"/>
    <cellStyle name="T_CTMTQG 2008_Bieu mau danh muc du an thuoc CTMTQG nam 2008_Su nghiep DCDC doi duoi 9" xfId="31792"/>
    <cellStyle name="T_CTMTQG 2008_Bieu mau danh muc du an thuoc CTMTQG nam 2008_Su nghiep DCDC doi duoi_Bieu có QD và Chu truong ngay 17.11.2012" xfId="31793"/>
    <cellStyle name="T_CTMTQG 2008_Bieu mau danh muc du an thuoc CTMTQG nam 2008_Su nghiep DCDC doi duoi_Bieu có QD và Chu truong ngay 17.11.2012 10" xfId="31794"/>
    <cellStyle name="T_CTMTQG 2008_Bieu mau danh muc du an thuoc CTMTQG nam 2008_Su nghiep DCDC doi duoi_Bieu có QD và Chu truong ngay 17.11.2012 11" xfId="31795"/>
    <cellStyle name="T_CTMTQG 2008_Bieu mau danh muc du an thuoc CTMTQG nam 2008_Su nghiep DCDC doi duoi_Bieu có QD và Chu truong ngay 17.11.2012 12" xfId="31796"/>
    <cellStyle name="T_CTMTQG 2008_Bieu mau danh muc du an thuoc CTMTQG nam 2008_Su nghiep DCDC doi duoi_Bieu có QD và Chu truong ngay 17.11.2012 13" xfId="31797"/>
    <cellStyle name="T_CTMTQG 2008_Bieu mau danh muc du an thuoc CTMTQG nam 2008_Su nghiep DCDC doi duoi_Bieu có QD và Chu truong ngay 17.11.2012 14" xfId="31798"/>
    <cellStyle name="T_CTMTQG 2008_Bieu mau danh muc du an thuoc CTMTQG nam 2008_Su nghiep DCDC doi duoi_Bieu có QD và Chu truong ngay 17.11.2012 15" xfId="31799"/>
    <cellStyle name="T_CTMTQG 2008_Bieu mau danh muc du an thuoc CTMTQG nam 2008_Su nghiep DCDC doi duoi_Bieu có QD và Chu truong ngay 17.11.2012 16" xfId="31800"/>
    <cellStyle name="T_CTMTQG 2008_Bieu mau danh muc du an thuoc CTMTQG nam 2008_Su nghiep DCDC doi duoi_Bieu có QD và Chu truong ngay 17.11.2012 17" xfId="31801"/>
    <cellStyle name="T_CTMTQG 2008_Bieu mau danh muc du an thuoc CTMTQG nam 2008_Su nghiep DCDC doi duoi_Bieu có QD và Chu truong ngay 17.11.2012 18" xfId="31802"/>
    <cellStyle name="T_CTMTQG 2008_Bieu mau danh muc du an thuoc CTMTQG nam 2008_Su nghiep DCDC doi duoi_Bieu có QD và Chu truong ngay 17.11.2012 2" xfId="31803"/>
    <cellStyle name="T_CTMTQG 2008_Bieu mau danh muc du an thuoc CTMTQG nam 2008_Su nghiep DCDC doi duoi_Bieu có QD và Chu truong ngay 17.11.2012 3" xfId="31804"/>
    <cellStyle name="T_CTMTQG 2008_Bieu mau danh muc du an thuoc CTMTQG nam 2008_Su nghiep DCDC doi duoi_Bieu có QD và Chu truong ngay 17.11.2012 4" xfId="31805"/>
    <cellStyle name="T_CTMTQG 2008_Bieu mau danh muc du an thuoc CTMTQG nam 2008_Su nghiep DCDC doi duoi_Bieu có QD và Chu truong ngay 17.11.2012 5" xfId="31806"/>
    <cellStyle name="T_CTMTQG 2008_Bieu mau danh muc du an thuoc CTMTQG nam 2008_Su nghiep DCDC doi duoi_Bieu có QD và Chu truong ngay 17.11.2012 6" xfId="31807"/>
    <cellStyle name="T_CTMTQG 2008_Bieu mau danh muc du an thuoc CTMTQG nam 2008_Su nghiep DCDC doi duoi_Bieu có QD và Chu truong ngay 17.11.2012 7" xfId="31808"/>
    <cellStyle name="T_CTMTQG 2008_Bieu mau danh muc du an thuoc CTMTQG nam 2008_Su nghiep DCDC doi duoi_Bieu có QD và Chu truong ngay 17.11.2012 8" xfId="31809"/>
    <cellStyle name="T_CTMTQG 2008_Bieu mau danh muc du an thuoc CTMTQG nam 2008_Su nghiep DCDC doi duoi_Bieu có QD và Chu truong ngay 17.11.2012 9" xfId="31810"/>
    <cellStyle name="T_CTMTQG 2008_Bieu mau danh muc du an thuoc CTMTQG nam 2008_Tinh hinh TH du an 2010-2011 BC UBKTTW (phong Vxa)" xfId="31811"/>
    <cellStyle name="T_CTMTQG 2008_Bieu mau danh muc du an thuoc CTMTQG nam 2008_Tinh hinh TH du an 2010-2011 BC UBKTTW (phong Vxa) 10" xfId="31812"/>
    <cellStyle name="T_CTMTQG 2008_Bieu mau danh muc du an thuoc CTMTQG nam 2008_Tinh hinh TH du an 2010-2011 BC UBKTTW (phong Vxa) 11" xfId="31813"/>
    <cellStyle name="T_CTMTQG 2008_Bieu mau danh muc du an thuoc CTMTQG nam 2008_Tinh hinh TH du an 2010-2011 BC UBKTTW (phong Vxa) 12" xfId="31814"/>
    <cellStyle name="T_CTMTQG 2008_Bieu mau danh muc du an thuoc CTMTQG nam 2008_Tinh hinh TH du an 2010-2011 BC UBKTTW (phong Vxa) 13" xfId="31815"/>
    <cellStyle name="T_CTMTQG 2008_Bieu mau danh muc du an thuoc CTMTQG nam 2008_Tinh hinh TH du an 2010-2011 BC UBKTTW (phong Vxa) 14" xfId="31816"/>
    <cellStyle name="T_CTMTQG 2008_Bieu mau danh muc du an thuoc CTMTQG nam 2008_Tinh hinh TH du an 2010-2011 BC UBKTTW (phong Vxa) 15" xfId="31817"/>
    <cellStyle name="T_CTMTQG 2008_Bieu mau danh muc du an thuoc CTMTQG nam 2008_Tinh hinh TH du an 2010-2011 BC UBKTTW (phong Vxa) 16" xfId="31818"/>
    <cellStyle name="T_CTMTQG 2008_Bieu mau danh muc du an thuoc CTMTQG nam 2008_Tinh hinh TH du an 2010-2011 BC UBKTTW (phong Vxa) 17" xfId="31819"/>
    <cellStyle name="T_CTMTQG 2008_Bieu mau danh muc du an thuoc CTMTQG nam 2008_Tinh hinh TH du an 2010-2011 BC UBKTTW (phong Vxa) 18" xfId="31820"/>
    <cellStyle name="T_CTMTQG 2008_Bieu mau danh muc du an thuoc CTMTQG nam 2008_Tinh hinh TH du an 2010-2011 BC UBKTTW (phong Vxa) 2" xfId="31821"/>
    <cellStyle name="T_CTMTQG 2008_Bieu mau danh muc du an thuoc CTMTQG nam 2008_Tinh hinh TH du an 2010-2011 BC UBKTTW (phong Vxa) 3" xfId="31822"/>
    <cellStyle name="T_CTMTQG 2008_Bieu mau danh muc du an thuoc CTMTQG nam 2008_Tinh hinh TH du an 2010-2011 BC UBKTTW (phong Vxa) 4" xfId="31823"/>
    <cellStyle name="T_CTMTQG 2008_Bieu mau danh muc du an thuoc CTMTQG nam 2008_Tinh hinh TH du an 2010-2011 BC UBKTTW (phong Vxa) 5" xfId="31824"/>
    <cellStyle name="T_CTMTQG 2008_Bieu mau danh muc du an thuoc CTMTQG nam 2008_Tinh hinh TH du an 2010-2011 BC UBKTTW (phong Vxa) 6" xfId="31825"/>
    <cellStyle name="T_CTMTQG 2008_Bieu mau danh muc du an thuoc CTMTQG nam 2008_Tinh hinh TH du an 2010-2011 BC UBKTTW (phong Vxa) 7" xfId="31826"/>
    <cellStyle name="T_CTMTQG 2008_Bieu mau danh muc du an thuoc CTMTQG nam 2008_Tinh hinh TH du an 2010-2011 BC UBKTTW (phong Vxa) 8" xfId="31827"/>
    <cellStyle name="T_CTMTQG 2008_Bieu mau danh muc du an thuoc CTMTQG nam 2008_Tinh hinh TH du an 2010-2011 BC UBKTTW (phong Vxa) 9" xfId="31828"/>
    <cellStyle name="T_CTMTQG 2008_Bieu mau danh muc du an thuoc CTMTQG nam 2008_Tinh hinh TH du an BC doan giam sat HDND (phong Vxa)" xfId="31829"/>
    <cellStyle name="T_CTMTQG 2008_Bieu mau danh muc du an thuoc CTMTQG nam 2008_Tinh hinh TH du an BC doan giam sat HDND (phong Vxa) 10" xfId="31830"/>
    <cellStyle name="T_CTMTQG 2008_Bieu mau danh muc du an thuoc CTMTQG nam 2008_Tinh hinh TH du an BC doan giam sat HDND (phong Vxa) 11" xfId="31831"/>
    <cellStyle name="T_CTMTQG 2008_Bieu mau danh muc du an thuoc CTMTQG nam 2008_Tinh hinh TH du an BC doan giam sat HDND (phong Vxa) 12" xfId="31832"/>
    <cellStyle name="T_CTMTQG 2008_Bieu mau danh muc du an thuoc CTMTQG nam 2008_Tinh hinh TH du an BC doan giam sat HDND (phong Vxa) 13" xfId="31833"/>
    <cellStyle name="T_CTMTQG 2008_Bieu mau danh muc du an thuoc CTMTQG nam 2008_Tinh hinh TH du an BC doan giam sat HDND (phong Vxa) 14" xfId="31834"/>
    <cellStyle name="T_CTMTQG 2008_Bieu mau danh muc du an thuoc CTMTQG nam 2008_Tinh hinh TH du an BC doan giam sat HDND (phong Vxa) 15" xfId="31835"/>
    <cellStyle name="T_CTMTQG 2008_Bieu mau danh muc du an thuoc CTMTQG nam 2008_Tinh hinh TH du an BC doan giam sat HDND (phong Vxa) 16" xfId="31836"/>
    <cellStyle name="T_CTMTQG 2008_Bieu mau danh muc du an thuoc CTMTQG nam 2008_Tinh hinh TH du an BC doan giam sat HDND (phong Vxa) 17" xfId="31837"/>
    <cellStyle name="T_CTMTQG 2008_Bieu mau danh muc du an thuoc CTMTQG nam 2008_Tinh hinh TH du an BC doan giam sat HDND (phong Vxa) 18" xfId="31838"/>
    <cellStyle name="T_CTMTQG 2008_Bieu mau danh muc du an thuoc CTMTQG nam 2008_Tinh hinh TH du an BC doan giam sat HDND (phong Vxa) 2" xfId="31839"/>
    <cellStyle name="T_CTMTQG 2008_Bieu mau danh muc du an thuoc CTMTQG nam 2008_Tinh hinh TH du an BC doan giam sat HDND (phong Vxa) 3" xfId="31840"/>
    <cellStyle name="T_CTMTQG 2008_Bieu mau danh muc du an thuoc CTMTQG nam 2008_Tinh hinh TH du an BC doan giam sat HDND (phong Vxa) 4" xfId="31841"/>
    <cellStyle name="T_CTMTQG 2008_Bieu mau danh muc du an thuoc CTMTQG nam 2008_Tinh hinh TH du an BC doan giam sat HDND (phong Vxa) 5" xfId="31842"/>
    <cellStyle name="T_CTMTQG 2008_Bieu mau danh muc du an thuoc CTMTQG nam 2008_Tinh hinh TH du an BC doan giam sat HDND (phong Vxa) 6" xfId="31843"/>
    <cellStyle name="T_CTMTQG 2008_Bieu mau danh muc du an thuoc CTMTQG nam 2008_Tinh hinh TH du an BC doan giam sat HDND (phong Vxa) 7" xfId="31844"/>
    <cellStyle name="T_CTMTQG 2008_Bieu mau danh muc du an thuoc CTMTQG nam 2008_Tinh hinh TH du an BC doan giam sat HDND (phong Vxa) 8" xfId="31845"/>
    <cellStyle name="T_CTMTQG 2008_Bieu mau danh muc du an thuoc CTMTQG nam 2008_Tinh hinh TH du an BC doan giam sat HDND (phong Vxa) 9" xfId="31846"/>
    <cellStyle name="T_CTMTQG 2008_Hi-Tong hop KQ phan bo KH nam 08- LD fong giao 15-11-08" xfId="31847"/>
    <cellStyle name="T_CTMTQG 2008_Hi-Tong hop KQ phan bo KH nam 08- LD fong giao 15-11-08 10" xfId="31848"/>
    <cellStyle name="T_CTMTQG 2008_Hi-Tong hop KQ phan bo KH nam 08- LD fong giao 15-11-08 11" xfId="31849"/>
    <cellStyle name="T_CTMTQG 2008_Hi-Tong hop KQ phan bo KH nam 08- LD fong giao 15-11-08 12" xfId="31850"/>
    <cellStyle name="T_CTMTQG 2008_Hi-Tong hop KQ phan bo KH nam 08- LD fong giao 15-11-08 13" xfId="31851"/>
    <cellStyle name="T_CTMTQG 2008_Hi-Tong hop KQ phan bo KH nam 08- LD fong giao 15-11-08 14" xfId="31852"/>
    <cellStyle name="T_CTMTQG 2008_Hi-Tong hop KQ phan bo KH nam 08- LD fong giao 15-11-08 15" xfId="31853"/>
    <cellStyle name="T_CTMTQG 2008_Hi-Tong hop KQ phan bo KH nam 08- LD fong giao 15-11-08 16" xfId="31854"/>
    <cellStyle name="T_CTMTQG 2008_Hi-Tong hop KQ phan bo KH nam 08- LD fong giao 15-11-08 17" xfId="31855"/>
    <cellStyle name="T_CTMTQG 2008_Hi-Tong hop KQ phan bo KH nam 08- LD fong giao 15-11-08 18" xfId="31856"/>
    <cellStyle name="T_CTMTQG 2008_Hi-Tong hop KQ phan bo KH nam 08- LD fong giao 15-11-08 2" xfId="31857"/>
    <cellStyle name="T_CTMTQG 2008_Hi-Tong hop KQ phan bo KH nam 08- LD fong giao 15-11-08 3" xfId="31858"/>
    <cellStyle name="T_CTMTQG 2008_Hi-Tong hop KQ phan bo KH nam 08- LD fong giao 15-11-08 4" xfId="31859"/>
    <cellStyle name="T_CTMTQG 2008_Hi-Tong hop KQ phan bo KH nam 08- LD fong giao 15-11-08 5" xfId="31860"/>
    <cellStyle name="T_CTMTQG 2008_Hi-Tong hop KQ phan bo KH nam 08- LD fong giao 15-11-08 6" xfId="31861"/>
    <cellStyle name="T_CTMTQG 2008_Hi-Tong hop KQ phan bo KH nam 08- LD fong giao 15-11-08 7" xfId="31862"/>
    <cellStyle name="T_CTMTQG 2008_Hi-Tong hop KQ phan bo KH nam 08- LD fong giao 15-11-08 8" xfId="31863"/>
    <cellStyle name="T_CTMTQG 2008_Hi-Tong hop KQ phan bo KH nam 08- LD fong giao 15-11-08 9" xfId="31864"/>
    <cellStyle name="T_CTMTQG 2008_Hi-Tong hop KQ phan bo KH nam 08- LD fong giao 15-11-08_!1 1 bao cao giao KH ve HTCMT vung TNB   12-12-2011" xfId="31865"/>
    <cellStyle name="T_CTMTQG 2008_Hi-Tong hop KQ phan bo KH nam 08- LD fong giao 15-11-08_!1 1 bao cao giao KH ve HTCMT vung TNB   12-12-2011 10" xfId="31866"/>
    <cellStyle name="T_CTMTQG 2008_Hi-Tong hop KQ phan bo KH nam 08- LD fong giao 15-11-08_!1 1 bao cao giao KH ve HTCMT vung TNB   12-12-2011 11" xfId="31867"/>
    <cellStyle name="T_CTMTQG 2008_Hi-Tong hop KQ phan bo KH nam 08- LD fong giao 15-11-08_!1 1 bao cao giao KH ve HTCMT vung TNB   12-12-2011 12" xfId="31868"/>
    <cellStyle name="T_CTMTQG 2008_Hi-Tong hop KQ phan bo KH nam 08- LD fong giao 15-11-08_!1 1 bao cao giao KH ve HTCMT vung TNB   12-12-2011 13" xfId="31869"/>
    <cellStyle name="T_CTMTQG 2008_Hi-Tong hop KQ phan bo KH nam 08- LD fong giao 15-11-08_!1 1 bao cao giao KH ve HTCMT vung TNB   12-12-2011 14" xfId="31870"/>
    <cellStyle name="T_CTMTQG 2008_Hi-Tong hop KQ phan bo KH nam 08- LD fong giao 15-11-08_!1 1 bao cao giao KH ve HTCMT vung TNB   12-12-2011 15" xfId="31871"/>
    <cellStyle name="T_CTMTQG 2008_Hi-Tong hop KQ phan bo KH nam 08- LD fong giao 15-11-08_!1 1 bao cao giao KH ve HTCMT vung TNB   12-12-2011 16" xfId="31872"/>
    <cellStyle name="T_CTMTQG 2008_Hi-Tong hop KQ phan bo KH nam 08- LD fong giao 15-11-08_!1 1 bao cao giao KH ve HTCMT vung TNB   12-12-2011 17" xfId="31873"/>
    <cellStyle name="T_CTMTQG 2008_Hi-Tong hop KQ phan bo KH nam 08- LD fong giao 15-11-08_!1 1 bao cao giao KH ve HTCMT vung TNB   12-12-2011 18" xfId="31874"/>
    <cellStyle name="T_CTMTQG 2008_Hi-Tong hop KQ phan bo KH nam 08- LD fong giao 15-11-08_!1 1 bao cao giao KH ve HTCMT vung TNB   12-12-2011 2" xfId="31875"/>
    <cellStyle name="T_CTMTQG 2008_Hi-Tong hop KQ phan bo KH nam 08- LD fong giao 15-11-08_!1 1 bao cao giao KH ve HTCMT vung TNB   12-12-2011 3" xfId="31876"/>
    <cellStyle name="T_CTMTQG 2008_Hi-Tong hop KQ phan bo KH nam 08- LD fong giao 15-11-08_!1 1 bao cao giao KH ve HTCMT vung TNB   12-12-2011 4" xfId="31877"/>
    <cellStyle name="T_CTMTQG 2008_Hi-Tong hop KQ phan bo KH nam 08- LD fong giao 15-11-08_!1 1 bao cao giao KH ve HTCMT vung TNB   12-12-2011 5" xfId="31878"/>
    <cellStyle name="T_CTMTQG 2008_Hi-Tong hop KQ phan bo KH nam 08- LD fong giao 15-11-08_!1 1 bao cao giao KH ve HTCMT vung TNB   12-12-2011 6" xfId="31879"/>
    <cellStyle name="T_CTMTQG 2008_Hi-Tong hop KQ phan bo KH nam 08- LD fong giao 15-11-08_!1 1 bao cao giao KH ve HTCMT vung TNB   12-12-2011 7" xfId="31880"/>
    <cellStyle name="T_CTMTQG 2008_Hi-Tong hop KQ phan bo KH nam 08- LD fong giao 15-11-08_!1 1 bao cao giao KH ve HTCMT vung TNB   12-12-2011 8" xfId="31881"/>
    <cellStyle name="T_CTMTQG 2008_Hi-Tong hop KQ phan bo KH nam 08- LD fong giao 15-11-08_!1 1 bao cao giao KH ve HTCMT vung TNB   12-12-2011 9" xfId="31882"/>
    <cellStyle name="T_CTMTQG 2008_Hi-Tong hop KQ phan bo KH nam 08- LD fong giao 15-11-08_Bieu có QD và Chu truong ngay 17.11.2012" xfId="31883"/>
    <cellStyle name="T_CTMTQG 2008_Hi-Tong hop KQ phan bo KH nam 08- LD fong giao 15-11-08_Bieu có QD và Chu truong ngay 17.11.2012 10" xfId="31884"/>
    <cellStyle name="T_CTMTQG 2008_Hi-Tong hop KQ phan bo KH nam 08- LD fong giao 15-11-08_Bieu có QD và Chu truong ngay 17.11.2012 11" xfId="31885"/>
    <cellStyle name="T_CTMTQG 2008_Hi-Tong hop KQ phan bo KH nam 08- LD fong giao 15-11-08_Bieu có QD và Chu truong ngay 17.11.2012 12" xfId="31886"/>
    <cellStyle name="T_CTMTQG 2008_Hi-Tong hop KQ phan bo KH nam 08- LD fong giao 15-11-08_Bieu có QD và Chu truong ngay 17.11.2012 13" xfId="31887"/>
    <cellStyle name="T_CTMTQG 2008_Hi-Tong hop KQ phan bo KH nam 08- LD fong giao 15-11-08_Bieu có QD và Chu truong ngay 17.11.2012 14" xfId="31888"/>
    <cellStyle name="T_CTMTQG 2008_Hi-Tong hop KQ phan bo KH nam 08- LD fong giao 15-11-08_Bieu có QD và Chu truong ngay 17.11.2012 15" xfId="31889"/>
    <cellStyle name="T_CTMTQG 2008_Hi-Tong hop KQ phan bo KH nam 08- LD fong giao 15-11-08_Bieu có QD và Chu truong ngay 17.11.2012 16" xfId="31890"/>
    <cellStyle name="T_CTMTQG 2008_Hi-Tong hop KQ phan bo KH nam 08- LD fong giao 15-11-08_Bieu có QD và Chu truong ngay 17.11.2012 17" xfId="31891"/>
    <cellStyle name="T_CTMTQG 2008_Hi-Tong hop KQ phan bo KH nam 08- LD fong giao 15-11-08_Bieu có QD và Chu truong ngay 17.11.2012 18" xfId="31892"/>
    <cellStyle name="T_CTMTQG 2008_Hi-Tong hop KQ phan bo KH nam 08- LD fong giao 15-11-08_Bieu có QD và Chu truong ngay 17.11.2012 2" xfId="31893"/>
    <cellStyle name="T_CTMTQG 2008_Hi-Tong hop KQ phan bo KH nam 08- LD fong giao 15-11-08_Bieu có QD và Chu truong ngay 17.11.2012 3" xfId="31894"/>
    <cellStyle name="T_CTMTQG 2008_Hi-Tong hop KQ phan bo KH nam 08- LD fong giao 15-11-08_Bieu có QD và Chu truong ngay 17.11.2012 4" xfId="31895"/>
    <cellStyle name="T_CTMTQG 2008_Hi-Tong hop KQ phan bo KH nam 08- LD fong giao 15-11-08_Bieu có QD và Chu truong ngay 17.11.2012 5" xfId="31896"/>
    <cellStyle name="T_CTMTQG 2008_Hi-Tong hop KQ phan bo KH nam 08- LD fong giao 15-11-08_Bieu có QD và Chu truong ngay 17.11.2012 6" xfId="31897"/>
    <cellStyle name="T_CTMTQG 2008_Hi-Tong hop KQ phan bo KH nam 08- LD fong giao 15-11-08_Bieu có QD và Chu truong ngay 17.11.2012 7" xfId="31898"/>
    <cellStyle name="T_CTMTQG 2008_Hi-Tong hop KQ phan bo KH nam 08- LD fong giao 15-11-08_Bieu có QD và Chu truong ngay 17.11.2012 8" xfId="31899"/>
    <cellStyle name="T_CTMTQG 2008_Hi-Tong hop KQ phan bo KH nam 08- LD fong giao 15-11-08_Bieu có QD và Chu truong ngay 17.11.2012 9" xfId="31900"/>
    <cellStyle name="T_CTMTQG 2008_Hi-Tong hop KQ phan bo KH nam 08- LD fong giao 15-11-08_KH TPCP vung TNB (03-1-2012)" xfId="31901"/>
    <cellStyle name="T_CTMTQG 2008_Hi-Tong hop KQ phan bo KH nam 08- LD fong giao 15-11-08_KH TPCP vung TNB (03-1-2012) 10" xfId="31902"/>
    <cellStyle name="T_CTMTQG 2008_Hi-Tong hop KQ phan bo KH nam 08- LD fong giao 15-11-08_KH TPCP vung TNB (03-1-2012) 11" xfId="31903"/>
    <cellStyle name="T_CTMTQG 2008_Hi-Tong hop KQ phan bo KH nam 08- LD fong giao 15-11-08_KH TPCP vung TNB (03-1-2012) 12" xfId="31904"/>
    <cellStyle name="T_CTMTQG 2008_Hi-Tong hop KQ phan bo KH nam 08- LD fong giao 15-11-08_KH TPCP vung TNB (03-1-2012) 13" xfId="31905"/>
    <cellStyle name="T_CTMTQG 2008_Hi-Tong hop KQ phan bo KH nam 08- LD fong giao 15-11-08_KH TPCP vung TNB (03-1-2012) 14" xfId="31906"/>
    <cellStyle name="T_CTMTQG 2008_Hi-Tong hop KQ phan bo KH nam 08- LD fong giao 15-11-08_KH TPCP vung TNB (03-1-2012) 15" xfId="31907"/>
    <cellStyle name="T_CTMTQG 2008_Hi-Tong hop KQ phan bo KH nam 08- LD fong giao 15-11-08_KH TPCP vung TNB (03-1-2012) 16" xfId="31908"/>
    <cellStyle name="T_CTMTQG 2008_Hi-Tong hop KQ phan bo KH nam 08- LD fong giao 15-11-08_KH TPCP vung TNB (03-1-2012) 17" xfId="31909"/>
    <cellStyle name="T_CTMTQG 2008_Hi-Tong hop KQ phan bo KH nam 08- LD fong giao 15-11-08_KH TPCP vung TNB (03-1-2012) 18" xfId="31910"/>
    <cellStyle name="T_CTMTQG 2008_Hi-Tong hop KQ phan bo KH nam 08- LD fong giao 15-11-08_KH TPCP vung TNB (03-1-2012) 2" xfId="31911"/>
    <cellStyle name="T_CTMTQG 2008_Hi-Tong hop KQ phan bo KH nam 08- LD fong giao 15-11-08_KH TPCP vung TNB (03-1-2012) 3" xfId="31912"/>
    <cellStyle name="T_CTMTQG 2008_Hi-Tong hop KQ phan bo KH nam 08- LD fong giao 15-11-08_KH TPCP vung TNB (03-1-2012) 4" xfId="31913"/>
    <cellStyle name="T_CTMTQG 2008_Hi-Tong hop KQ phan bo KH nam 08- LD fong giao 15-11-08_KH TPCP vung TNB (03-1-2012) 5" xfId="31914"/>
    <cellStyle name="T_CTMTQG 2008_Hi-Tong hop KQ phan bo KH nam 08- LD fong giao 15-11-08_KH TPCP vung TNB (03-1-2012) 6" xfId="31915"/>
    <cellStyle name="T_CTMTQG 2008_Hi-Tong hop KQ phan bo KH nam 08- LD fong giao 15-11-08_KH TPCP vung TNB (03-1-2012) 7" xfId="31916"/>
    <cellStyle name="T_CTMTQG 2008_Hi-Tong hop KQ phan bo KH nam 08- LD fong giao 15-11-08_KH TPCP vung TNB (03-1-2012) 8" xfId="31917"/>
    <cellStyle name="T_CTMTQG 2008_Hi-Tong hop KQ phan bo KH nam 08- LD fong giao 15-11-08_KH TPCP vung TNB (03-1-2012) 9" xfId="31918"/>
    <cellStyle name="T_CTMTQG 2008_Hi-Tong hop KQ phan bo KH nam 08- LD fong giao 15-11-08_Su nghiep DCDC doi duoi" xfId="31919"/>
    <cellStyle name="T_CTMTQG 2008_Hi-Tong hop KQ phan bo KH nam 08- LD fong giao 15-11-08_Su nghiep DCDC doi duoi 10" xfId="31920"/>
    <cellStyle name="T_CTMTQG 2008_Hi-Tong hop KQ phan bo KH nam 08- LD fong giao 15-11-08_Su nghiep DCDC doi duoi 11" xfId="31921"/>
    <cellStyle name="T_CTMTQG 2008_Hi-Tong hop KQ phan bo KH nam 08- LD fong giao 15-11-08_Su nghiep DCDC doi duoi 12" xfId="31922"/>
    <cellStyle name="T_CTMTQG 2008_Hi-Tong hop KQ phan bo KH nam 08- LD fong giao 15-11-08_Su nghiep DCDC doi duoi 13" xfId="31923"/>
    <cellStyle name="T_CTMTQG 2008_Hi-Tong hop KQ phan bo KH nam 08- LD fong giao 15-11-08_Su nghiep DCDC doi duoi 14" xfId="31924"/>
    <cellStyle name="T_CTMTQG 2008_Hi-Tong hop KQ phan bo KH nam 08- LD fong giao 15-11-08_Su nghiep DCDC doi duoi 15" xfId="31925"/>
    <cellStyle name="T_CTMTQG 2008_Hi-Tong hop KQ phan bo KH nam 08- LD fong giao 15-11-08_Su nghiep DCDC doi duoi 16" xfId="31926"/>
    <cellStyle name="T_CTMTQG 2008_Hi-Tong hop KQ phan bo KH nam 08- LD fong giao 15-11-08_Su nghiep DCDC doi duoi 17" xfId="31927"/>
    <cellStyle name="T_CTMTQG 2008_Hi-Tong hop KQ phan bo KH nam 08- LD fong giao 15-11-08_Su nghiep DCDC doi duoi 18" xfId="31928"/>
    <cellStyle name="T_CTMTQG 2008_Hi-Tong hop KQ phan bo KH nam 08- LD fong giao 15-11-08_Su nghiep DCDC doi duoi 2" xfId="31929"/>
    <cellStyle name="T_CTMTQG 2008_Hi-Tong hop KQ phan bo KH nam 08- LD fong giao 15-11-08_Su nghiep DCDC doi duoi 3" xfId="31930"/>
    <cellStyle name="T_CTMTQG 2008_Hi-Tong hop KQ phan bo KH nam 08- LD fong giao 15-11-08_Su nghiep DCDC doi duoi 4" xfId="31931"/>
    <cellStyle name="T_CTMTQG 2008_Hi-Tong hop KQ phan bo KH nam 08- LD fong giao 15-11-08_Su nghiep DCDC doi duoi 5" xfId="31932"/>
    <cellStyle name="T_CTMTQG 2008_Hi-Tong hop KQ phan bo KH nam 08- LD fong giao 15-11-08_Su nghiep DCDC doi duoi 6" xfId="31933"/>
    <cellStyle name="T_CTMTQG 2008_Hi-Tong hop KQ phan bo KH nam 08- LD fong giao 15-11-08_Su nghiep DCDC doi duoi 7" xfId="31934"/>
    <cellStyle name="T_CTMTQG 2008_Hi-Tong hop KQ phan bo KH nam 08- LD fong giao 15-11-08_Su nghiep DCDC doi duoi 8" xfId="31935"/>
    <cellStyle name="T_CTMTQG 2008_Hi-Tong hop KQ phan bo KH nam 08- LD fong giao 15-11-08_Su nghiep DCDC doi duoi 9" xfId="31936"/>
    <cellStyle name="T_CTMTQG 2008_Hi-Tong hop KQ phan bo KH nam 08- LD fong giao 15-11-08_Su nghiep DCDC doi duoi_Bieu có QD và Chu truong ngay 17.11.2012" xfId="31937"/>
    <cellStyle name="T_CTMTQG 2008_Hi-Tong hop KQ phan bo KH nam 08- LD fong giao 15-11-08_Su nghiep DCDC doi duoi_Bieu có QD và Chu truong ngay 17.11.2012 10" xfId="31938"/>
    <cellStyle name="T_CTMTQG 2008_Hi-Tong hop KQ phan bo KH nam 08- LD fong giao 15-11-08_Su nghiep DCDC doi duoi_Bieu có QD và Chu truong ngay 17.11.2012 11" xfId="31939"/>
    <cellStyle name="T_CTMTQG 2008_Hi-Tong hop KQ phan bo KH nam 08- LD fong giao 15-11-08_Su nghiep DCDC doi duoi_Bieu có QD và Chu truong ngay 17.11.2012 12" xfId="31940"/>
    <cellStyle name="T_CTMTQG 2008_Hi-Tong hop KQ phan bo KH nam 08- LD fong giao 15-11-08_Su nghiep DCDC doi duoi_Bieu có QD và Chu truong ngay 17.11.2012 13" xfId="31941"/>
    <cellStyle name="T_CTMTQG 2008_Hi-Tong hop KQ phan bo KH nam 08- LD fong giao 15-11-08_Su nghiep DCDC doi duoi_Bieu có QD và Chu truong ngay 17.11.2012 14" xfId="31942"/>
    <cellStyle name="T_CTMTQG 2008_Hi-Tong hop KQ phan bo KH nam 08- LD fong giao 15-11-08_Su nghiep DCDC doi duoi_Bieu có QD và Chu truong ngay 17.11.2012 15" xfId="31943"/>
    <cellStyle name="T_CTMTQG 2008_Hi-Tong hop KQ phan bo KH nam 08- LD fong giao 15-11-08_Su nghiep DCDC doi duoi_Bieu có QD và Chu truong ngay 17.11.2012 16" xfId="31944"/>
    <cellStyle name="T_CTMTQG 2008_Hi-Tong hop KQ phan bo KH nam 08- LD fong giao 15-11-08_Su nghiep DCDC doi duoi_Bieu có QD và Chu truong ngay 17.11.2012 17" xfId="31945"/>
    <cellStyle name="T_CTMTQG 2008_Hi-Tong hop KQ phan bo KH nam 08- LD fong giao 15-11-08_Su nghiep DCDC doi duoi_Bieu có QD và Chu truong ngay 17.11.2012 18" xfId="31946"/>
    <cellStyle name="T_CTMTQG 2008_Hi-Tong hop KQ phan bo KH nam 08- LD fong giao 15-11-08_Su nghiep DCDC doi duoi_Bieu có QD và Chu truong ngay 17.11.2012 2" xfId="31947"/>
    <cellStyle name="T_CTMTQG 2008_Hi-Tong hop KQ phan bo KH nam 08- LD fong giao 15-11-08_Su nghiep DCDC doi duoi_Bieu có QD và Chu truong ngay 17.11.2012 3" xfId="31948"/>
    <cellStyle name="T_CTMTQG 2008_Hi-Tong hop KQ phan bo KH nam 08- LD fong giao 15-11-08_Su nghiep DCDC doi duoi_Bieu có QD và Chu truong ngay 17.11.2012 4" xfId="31949"/>
    <cellStyle name="T_CTMTQG 2008_Hi-Tong hop KQ phan bo KH nam 08- LD fong giao 15-11-08_Su nghiep DCDC doi duoi_Bieu có QD và Chu truong ngay 17.11.2012 5" xfId="31950"/>
    <cellStyle name="T_CTMTQG 2008_Hi-Tong hop KQ phan bo KH nam 08- LD fong giao 15-11-08_Su nghiep DCDC doi duoi_Bieu có QD và Chu truong ngay 17.11.2012 6" xfId="31951"/>
    <cellStyle name="T_CTMTQG 2008_Hi-Tong hop KQ phan bo KH nam 08- LD fong giao 15-11-08_Su nghiep DCDC doi duoi_Bieu có QD và Chu truong ngay 17.11.2012 7" xfId="31952"/>
    <cellStyle name="T_CTMTQG 2008_Hi-Tong hop KQ phan bo KH nam 08- LD fong giao 15-11-08_Su nghiep DCDC doi duoi_Bieu có QD và Chu truong ngay 17.11.2012 8" xfId="31953"/>
    <cellStyle name="T_CTMTQG 2008_Hi-Tong hop KQ phan bo KH nam 08- LD fong giao 15-11-08_Su nghiep DCDC doi duoi_Bieu có QD và Chu truong ngay 17.11.2012 9" xfId="31954"/>
    <cellStyle name="T_CTMTQG 2008_Hi-Tong hop KQ phan bo KH nam 08- LD fong giao 15-11-08_Tinh hinh TH du an 2010-2011 BC UBKTTW (phong Vxa)" xfId="31955"/>
    <cellStyle name="T_CTMTQG 2008_Hi-Tong hop KQ phan bo KH nam 08- LD fong giao 15-11-08_Tinh hinh TH du an 2010-2011 BC UBKTTW (phong Vxa) 10" xfId="31956"/>
    <cellStyle name="T_CTMTQG 2008_Hi-Tong hop KQ phan bo KH nam 08- LD fong giao 15-11-08_Tinh hinh TH du an 2010-2011 BC UBKTTW (phong Vxa) 11" xfId="31957"/>
    <cellStyle name="T_CTMTQG 2008_Hi-Tong hop KQ phan bo KH nam 08- LD fong giao 15-11-08_Tinh hinh TH du an 2010-2011 BC UBKTTW (phong Vxa) 12" xfId="31958"/>
    <cellStyle name="T_CTMTQG 2008_Hi-Tong hop KQ phan bo KH nam 08- LD fong giao 15-11-08_Tinh hinh TH du an 2010-2011 BC UBKTTW (phong Vxa) 13" xfId="31959"/>
    <cellStyle name="T_CTMTQG 2008_Hi-Tong hop KQ phan bo KH nam 08- LD fong giao 15-11-08_Tinh hinh TH du an 2010-2011 BC UBKTTW (phong Vxa) 14" xfId="31960"/>
    <cellStyle name="T_CTMTQG 2008_Hi-Tong hop KQ phan bo KH nam 08- LD fong giao 15-11-08_Tinh hinh TH du an 2010-2011 BC UBKTTW (phong Vxa) 15" xfId="31961"/>
    <cellStyle name="T_CTMTQG 2008_Hi-Tong hop KQ phan bo KH nam 08- LD fong giao 15-11-08_Tinh hinh TH du an 2010-2011 BC UBKTTW (phong Vxa) 16" xfId="31962"/>
    <cellStyle name="T_CTMTQG 2008_Hi-Tong hop KQ phan bo KH nam 08- LD fong giao 15-11-08_Tinh hinh TH du an 2010-2011 BC UBKTTW (phong Vxa) 17" xfId="31963"/>
    <cellStyle name="T_CTMTQG 2008_Hi-Tong hop KQ phan bo KH nam 08- LD fong giao 15-11-08_Tinh hinh TH du an 2010-2011 BC UBKTTW (phong Vxa) 18" xfId="31964"/>
    <cellStyle name="T_CTMTQG 2008_Hi-Tong hop KQ phan bo KH nam 08- LD fong giao 15-11-08_Tinh hinh TH du an 2010-2011 BC UBKTTW (phong Vxa) 2" xfId="31965"/>
    <cellStyle name="T_CTMTQG 2008_Hi-Tong hop KQ phan bo KH nam 08- LD fong giao 15-11-08_Tinh hinh TH du an 2010-2011 BC UBKTTW (phong Vxa) 3" xfId="31966"/>
    <cellStyle name="T_CTMTQG 2008_Hi-Tong hop KQ phan bo KH nam 08- LD fong giao 15-11-08_Tinh hinh TH du an 2010-2011 BC UBKTTW (phong Vxa) 4" xfId="31967"/>
    <cellStyle name="T_CTMTQG 2008_Hi-Tong hop KQ phan bo KH nam 08- LD fong giao 15-11-08_Tinh hinh TH du an 2010-2011 BC UBKTTW (phong Vxa) 5" xfId="31968"/>
    <cellStyle name="T_CTMTQG 2008_Hi-Tong hop KQ phan bo KH nam 08- LD fong giao 15-11-08_Tinh hinh TH du an 2010-2011 BC UBKTTW (phong Vxa) 6" xfId="31969"/>
    <cellStyle name="T_CTMTQG 2008_Hi-Tong hop KQ phan bo KH nam 08- LD fong giao 15-11-08_Tinh hinh TH du an 2010-2011 BC UBKTTW (phong Vxa) 7" xfId="31970"/>
    <cellStyle name="T_CTMTQG 2008_Hi-Tong hop KQ phan bo KH nam 08- LD fong giao 15-11-08_Tinh hinh TH du an 2010-2011 BC UBKTTW (phong Vxa) 8" xfId="31971"/>
    <cellStyle name="T_CTMTQG 2008_Hi-Tong hop KQ phan bo KH nam 08- LD fong giao 15-11-08_Tinh hinh TH du an 2010-2011 BC UBKTTW (phong Vxa) 9" xfId="31972"/>
    <cellStyle name="T_CTMTQG 2008_Hi-Tong hop KQ phan bo KH nam 08- LD fong giao 15-11-08_Tinh hinh TH du an BC doan giam sat HDND (phong Vxa)" xfId="31973"/>
    <cellStyle name="T_CTMTQG 2008_Hi-Tong hop KQ phan bo KH nam 08- LD fong giao 15-11-08_Tinh hinh TH du an BC doan giam sat HDND (phong Vxa) 10" xfId="31974"/>
    <cellStyle name="T_CTMTQG 2008_Hi-Tong hop KQ phan bo KH nam 08- LD fong giao 15-11-08_Tinh hinh TH du an BC doan giam sat HDND (phong Vxa) 11" xfId="31975"/>
    <cellStyle name="T_CTMTQG 2008_Hi-Tong hop KQ phan bo KH nam 08- LD fong giao 15-11-08_Tinh hinh TH du an BC doan giam sat HDND (phong Vxa) 12" xfId="31976"/>
    <cellStyle name="T_CTMTQG 2008_Hi-Tong hop KQ phan bo KH nam 08- LD fong giao 15-11-08_Tinh hinh TH du an BC doan giam sat HDND (phong Vxa) 13" xfId="31977"/>
    <cellStyle name="T_CTMTQG 2008_Hi-Tong hop KQ phan bo KH nam 08- LD fong giao 15-11-08_Tinh hinh TH du an BC doan giam sat HDND (phong Vxa) 14" xfId="31978"/>
    <cellStyle name="T_CTMTQG 2008_Hi-Tong hop KQ phan bo KH nam 08- LD fong giao 15-11-08_Tinh hinh TH du an BC doan giam sat HDND (phong Vxa) 15" xfId="31979"/>
    <cellStyle name="T_CTMTQG 2008_Hi-Tong hop KQ phan bo KH nam 08- LD fong giao 15-11-08_Tinh hinh TH du an BC doan giam sat HDND (phong Vxa) 16" xfId="31980"/>
    <cellStyle name="T_CTMTQG 2008_Hi-Tong hop KQ phan bo KH nam 08- LD fong giao 15-11-08_Tinh hinh TH du an BC doan giam sat HDND (phong Vxa) 17" xfId="31981"/>
    <cellStyle name="T_CTMTQG 2008_Hi-Tong hop KQ phan bo KH nam 08- LD fong giao 15-11-08_Tinh hinh TH du an BC doan giam sat HDND (phong Vxa) 18" xfId="31982"/>
    <cellStyle name="T_CTMTQG 2008_Hi-Tong hop KQ phan bo KH nam 08- LD fong giao 15-11-08_Tinh hinh TH du an BC doan giam sat HDND (phong Vxa) 2" xfId="31983"/>
    <cellStyle name="T_CTMTQG 2008_Hi-Tong hop KQ phan bo KH nam 08- LD fong giao 15-11-08_Tinh hinh TH du an BC doan giam sat HDND (phong Vxa) 3" xfId="31984"/>
    <cellStyle name="T_CTMTQG 2008_Hi-Tong hop KQ phan bo KH nam 08- LD fong giao 15-11-08_Tinh hinh TH du an BC doan giam sat HDND (phong Vxa) 4" xfId="31985"/>
    <cellStyle name="T_CTMTQG 2008_Hi-Tong hop KQ phan bo KH nam 08- LD fong giao 15-11-08_Tinh hinh TH du an BC doan giam sat HDND (phong Vxa) 5" xfId="31986"/>
    <cellStyle name="T_CTMTQG 2008_Hi-Tong hop KQ phan bo KH nam 08- LD fong giao 15-11-08_Tinh hinh TH du an BC doan giam sat HDND (phong Vxa) 6" xfId="31987"/>
    <cellStyle name="T_CTMTQG 2008_Hi-Tong hop KQ phan bo KH nam 08- LD fong giao 15-11-08_Tinh hinh TH du an BC doan giam sat HDND (phong Vxa) 7" xfId="31988"/>
    <cellStyle name="T_CTMTQG 2008_Hi-Tong hop KQ phan bo KH nam 08- LD fong giao 15-11-08_Tinh hinh TH du an BC doan giam sat HDND (phong Vxa) 8" xfId="31989"/>
    <cellStyle name="T_CTMTQG 2008_Hi-Tong hop KQ phan bo KH nam 08- LD fong giao 15-11-08_Tinh hinh TH du an BC doan giam sat HDND (phong Vxa) 9" xfId="31990"/>
    <cellStyle name="T_CTMTQG 2008_Ket qua thuc hien nam 2008" xfId="31991"/>
    <cellStyle name="T_CTMTQG 2008_Ket qua thuc hien nam 2008 10" xfId="31992"/>
    <cellStyle name="T_CTMTQG 2008_Ket qua thuc hien nam 2008 11" xfId="31993"/>
    <cellStyle name="T_CTMTQG 2008_Ket qua thuc hien nam 2008 12" xfId="31994"/>
    <cellStyle name="T_CTMTQG 2008_Ket qua thuc hien nam 2008 13" xfId="31995"/>
    <cellStyle name="T_CTMTQG 2008_Ket qua thuc hien nam 2008 14" xfId="31996"/>
    <cellStyle name="T_CTMTQG 2008_Ket qua thuc hien nam 2008 15" xfId="31997"/>
    <cellStyle name="T_CTMTQG 2008_Ket qua thuc hien nam 2008 16" xfId="31998"/>
    <cellStyle name="T_CTMTQG 2008_Ket qua thuc hien nam 2008 17" xfId="31999"/>
    <cellStyle name="T_CTMTQG 2008_Ket qua thuc hien nam 2008 18" xfId="32000"/>
    <cellStyle name="T_CTMTQG 2008_Ket qua thuc hien nam 2008 2" xfId="32001"/>
    <cellStyle name="T_CTMTQG 2008_Ket qua thuc hien nam 2008 3" xfId="32002"/>
    <cellStyle name="T_CTMTQG 2008_Ket qua thuc hien nam 2008 4" xfId="32003"/>
    <cellStyle name="T_CTMTQG 2008_Ket qua thuc hien nam 2008 5" xfId="32004"/>
    <cellStyle name="T_CTMTQG 2008_Ket qua thuc hien nam 2008 6" xfId="32005"/>
    <cellStyle name="T_CTMTQG 2008_Ket qua thuc hien nam 2008 7" xfId="32006"/>
    <cellStyle name="T_CTMTQG 2008_Ket qua thuc hien nam 2008 8" xfId="32007"/>
    <cellStyle name="T_CTMTQG 2008_Ket qua thuc hien nam 2008 9" xfId="32008"/>
    <cellStyle name="T_CTMTQG 2008_Ket qua thuc hien nam 2008_!1 1 bao cao giao KH ve HTCMT vung TNB   12-12-2011" xfId="32009"/>
    <cellStyle name="T_CTMTQG 2008_Ket qua thuc hien nam 2008_!1 1 bao cao giao KH ve HTCMT vung TNB   12-12-2011 10" xfId="32010"/>
    <cellStyle name="T_CTMTQG 2008_Ket qua thuc hien nam 2008_!1 1 bao cao giao KH ve HTCMT vung TNB   12-12-2011 11" xfId="32011"/>
    <cellStyle name="T_CTMTQG 2008_Ket qua thuc hien nam 2008_!1 1 bao cao giao KH ve HTCMT vung TNB   12-12-2011 12" xfId="32012"/>
    <cellStyle name="T_CTMTQG 2008_Ket qua thuc hien nam 2008_!1 1 bao cao giao KH ve HTCMT vung TNB   12-12-2011 13" xfId="32013"/>
    <cellStyle name="T_CTMTQG 2008_Ket qua thuc hien nam 2008_!1 1 bao cao giao KH ve HTCMT vung TNB   12-12-2011 14" xfId="32014"/>
    <cellStyle name="T_CTMTQG 2008_Ket qua thuc hien nam 2008_!1 1 bao cao giao KH ve HTCMT vung TNB   12-12-2011 15" xfId="32015"/>
    <cellStyle name="T_CTMTQG 2008_Ket qua thuc hien nam 2008_!1 1 bao cao giao KH ve HTCMT vung TNB   12-12-2011 16" xfId="32016"/>
    <cellStyle name="T_CTMTQG 2008_Ket qua thuc hien nam 2008_!1 1 bao cao giao KH ve HTCMT vung TNB   12-12-2011 17" xfId="32017"/>
    <cellStyle name="T_CTMTQG 2008_Ket qua thuc hien nam 2008_!1 1 bao cao giao KH ve HTCMT vung TNB   12-12-2011 18" xfId="32018"/>
    <cellStyle name="T_CTMTQG 2008_Ket qua thuc hien nam 2008_!1 1 bao cao giao KH ve HTCMT vung TNB   12-12-2011 2" xfId="32019"/>
    <cellStyle name="T_CTMTQG 2008_Ket qua thuc hien nam 2008_!1 1 bao cao giao KH ve HTCMT vung TNB   12-12-2011 3" xfId="32020"/>
    <cellStyle name="T_CTMTQG 2008_Ket qua thuc hien nam 2008_!1 1 bao cao giao KH ve HTCMT vung TNB   12-12-2011 4" xfId="32021"/>
    <cellStyle name="T_CTMTQG 2008_Ket qua thuc hien nam 2008_!1 1 bao cao giao KH ve HTCMT vung TNB   12-12-2011 5" xfId="32022"/>
    <cellStyle name="T_CTMTQG 2008_Ket qua thuc hien nam 2008_!1 1 bao cao giao KH ve HTCMT vung TNB   12-12-2011 6" xfId="32023"/>
    <cellStyle name="T_CTMTQG 2008_Ket qua thuc hien nam 2008_!1 1 bao cao giao KH ve HTCMT vung TNB   12-12-2011 7" xfId="32024"/>
    <cellStyle name="T_CTMTQG 2008_Ket qua thuc hien nam 2008_!1 1 bao cao giao KH ve HTCMT vung TNB   12-12-2011 8" xfId="32025"/>
    <cellStyle name="T_CTMTQG 2008_Ket qua thuc hien nam 2008_!1 1 bao cao giao KH ve HTCMT vung TNB   12-12-2011 9" xfId="32026"/>
    <cellStyle name="T_CTMTQG 2008_Ket qua thuc hien nam 2008_Bieu có QD và Chu truong ngay 17.11.2012" xfId="32027"/>
    <cellStyle name="T_CTMTQG 2008_Ket qua thuc hien nam 2008_Bieu có QD và Chu truong ngay 17.11.2012 10" xfId="32028"/>
    <cellStyle name="T_CTMTQG 2008_Ket qua thuc hien nam 2008_Bieu có QD và Chu truong ngay 17.11.2012 11" xfId="32029"/>
    <cellStyle name="T_CTMTQG 2008_Ket qua thuc hien nam 2008_Bieu có QD và Chu truong ngay 17.11.2012 12" xfId="32030"/>
    <cellStyle name="T_CTMTQG 2008_Ket qua thuc hien nam 2008_Bieu có QD và Chu truong ngay 17.11.2012 13" xfId="32031"/>
    <cellStyle name="T_CTMTQG 2008_Ket qua thuc hien nam 2008_Bieu có QD và Chu truong ngay 17.11.2012 14" xfId="32032"/>
    <cellStyle name="T_CTMTQG 2008_Ket qua thuc hien nam 2008_Bieu có QD và Chu truong ngay 17.11.2012 15" xfId="32033"/>
    <cellStyle name="T_CTMTQG 2008_Ket qua thuc hien nam 2008_Bieu có QD và Chu truong ngay 17.11.2012 16" xfId="32034"/>
    <cellStyle name="T_CTMTQG 2008_Ket qua thuc hien nam 2008_Bieu có QD và Chu truong ngay 17.11.2012 17" xfId="32035"/>
    <cellStyle name="T_CTMTQG 2008_Ket qua thuc hien nam 2008_Bieu có QD và Chu truong ngay 17.11.2012 18" xfId="32036"/>
    <cellStyle name="T_CTMTQG 2008_Ket qua thuc hien nam 2008_Bieu có QD và Chu truong ngay 17.11.2012 2" xfId="32037"/>
    <cellStyle name="T_CTMTQG 2008_Ket qua thuc hien nam 2008_Bieu có QD và Chu truong ngay 17.11.2012 3" xfId="32038"/>
    <cellStyle name="T_CTMTQG 2008_Ket qua thuc hien nam 2008_Bieu có QD và Chu truong ngay 17.11.2012 4" xfId="32039"/>
    <cellStyle name="T_CTMTQG 2008_Ket qua thuc hien nam 2008_Bieu có QD và Chu truong ngay 17.11.2012 5" xfId="32040"/>
    <cellStyle name="T_CTMTQG 2008_Ket qua thuc hien nam 2008_Bieu có QD và Chu truong ngay 17.11.2012 6" xfId="32041"/>
    <cellStyle name="T_CTMTQG 2008_Ket qua thuc hien nam 2008_Bieu có QD và Chu truong ngay 17.11.2012 7" xfId="32042"/>
    <cellStyle name="T_CTMTQG 2008_Ket qua thuc hien nam 2008_Bieu có QD và Chu truong ngay 17.11.2012 8" xfId="32043"/>
    <cellStyle name="T_CTMTQG 2008_Ket qua thuc hien nam 2008_Bieu có QD và Chu truong ngay 17.11.2012 9" xfId="32044"/>
    <cellStyle name="T_CTMTQG 2008_Ket qua thuc hien nam 2008_KH TPCP vung TNB (03-1-2012)" xfId="32045"/>
    <cellStyle name="T_CTMTQG 2008_Ket qua thuc hien nam 2008_KH TPCP vung TNB (03-1-2012) 10" xfId="32046"/>
    <cellStyle name="T_CTMTQG 2008_Ket qua thuc hien nam 2008_KH TPCP vung TNB (03-1-2012) 11" xfId="32047"/>
    <cellStyle name="T_CTMTQG 2008_Ket qua thuc hien nam 2008_KH TPCP vung TNB (03-1-2012) 12" xfId="32048"/>
    <cellStyle name="T_CTMTQG 2008_Ket qua thuc hien nam 2008_KH TPCP vung TNB (03-1-2012) 13" xfId="32049"/>
    <cellStyle name="T_CTMTQG 2008_Ket qua thuc hien nam 2008_KH TPCP vung TNB (03-1-2012) 14" xfId="32050"/>
    <cellStyle name="T_CTMTQG 2008_Ket qua thuc hien nam 2008_KH TPCP vung TNB (03-1-2012) 15" xfId="32051"/>
    <cellStyle name="T_CTMTQG 2008_Ket qua thuc hien nam 2008_KH TPCP vung TNB (03-1-2012) 16" xfId="32052"/>
    <cellStyle name="T_CTMTQG 2008_Ket qua thuc hien nam 2008_KH TPCP vung TNB (03-1-2012) 17" xfId="32053"/>
    <cellStyle name="T_CTMTQG 2008_Ket qua thuc hien nam 2008_KH TPCP vung TNB (03-1-2012) 18" xfId="32054"/>
    <cellStyle name="T_CTMTQG 2008_Ket qua thuc hien nam 2008_KH TPCP vung TNB (03-1-2012) 2" xfId="32055"/>
    <cellStyle name="T_CTMTQG 2008_Ket qua thuc hien nam 2008_KH TPCP vung TNB (03-1-2012) 3" xfId="32056"/>
    <cellStyle name="T_CTMTQG 2008_Ket qua thuc hien nam 2008_KH TPCP vung TNB (03-1-2012) 4" xfId="32057"/>
    <cellStyle name="T_CTMTQG 2008_Ket qua thuc hien nam 2008_KH TPCP vung TNB (03-1-2012) 5" xfId="32058"/>
    <cellStyle name="T_CTMTQG 2008_Ket qua thuc hien nam 2008_KH TPCP vung TNB (03-1-2012) 6" xfId="32059"/>
    <cellStyle name="T_CTMTQG 2008_Ket qua thuc hien nam 2008_KH TPCP vung TNB (03-1-2012) 7" xfId="32060"/>
    <cellStyle name="T_CTMTQG 2008_Ket qua thuc hien nam 2008_KH TPCP vung TNB (03-1-2012) 8" xfId="32061"/>
    <cellStyle name="T_CTMTQG 2008_Ket qua thuc hien nam 2008_KH TPCP vung TNB (03-1-2012) 9" xfId="32062"/>
    <cellStyle name="T_CTMTQG 2008_Ket qua thuc hien nam 2008_Su nghiep DCDC doi duoi" xfId="32063"/>
    <cellStyle name="T_CTMTQG 2008_Ket qua thuc hien nam 2008_Su nghiep DCDC doi duoi 10" xfId="32064"/>
    <cellStyle name="T_CTMTQG 2008_Ket qua thuc hien nam 2008_Su nghiep DCDC doi duoi 11" xfId="32065"/>
    <cellStyle name="T_CTMTQG 2008_Ket qua thuc hien nam 2008_Su nghiep DCDC doi duoi 12" xfId="32066"/>
    <cellStyle name="T_CTMTQG 2008_Ket qua thuc hien nam 2008_Su nghiep DCDC doi duoi 13" xfId="32067"/>
    <cellStyle name="T_CTMTQG 2008_Ket qua thuc hien nam 2008_Su nghiep DCDC doi duoi 14" xfId="32068"/>
    <cellStyle name="T_CTMTQG 2008_Ket qua thuc hien nam 2008_Su nghiep DCDC doi duoi 15" xfId="32069"/>
    <cellStyle name="T_CTMTQG 2008_Ket qua thuc hien nam 2008_Su nghiep DCDC doi duoi 16" xfId="32070"/>
    <cellStyle name="T_CTMTQG 2008_Ket qua thuc hien nam 2008_Su nghiep DCDC doi duoi 17" xfId="32071"/>
    <cellStyle name="T_CTMTQG 2008_Ket qua thuc hien nam 2008_Su nghiep DCDC doi duoi 18" xfId="32072"/>
    <cellStyle name="T_CTMTQG 2008_Ket qua thuc hien nam 2008_Su nghiep DCDC doi duoi 2" xfId="32073"/>
    <cellStyle name="T_CTMTQG 2008_Ket qua thuc hien nam 2008_Su nghiep DCDC doi duoi 3" xfId="32074"/>
    <cellStyle name="T_CTMTQG 2008_Ket qua thuc hien nam 2008_Su nghiep DCDC doi duoi 4" xfId="32075"/>
    <cellStyle name="T_CTMTQG 2008_Ket qua thuc hien nam 2008_Su nghiep DCDC doi duoi 5" xfId="32076"/>
    <cellStyle name="T_CTMTQG 2008_Ket qua thuc hien nam 2008_Su nghiep DCDC doi duoi 6" xfId="32077"/>
    <cellStyle name="T_CTMTQG 2008_Ket qua thuc hien nam 2008_Su nghiep DCDC doi duoi 7" xfId="32078"/>
    <cellStyle name="T_CTMTQG 2008_Ket qua thuc hien nam 2008_Su nghiep DCDC doi duoi 8" xfId="32079"/>
    <cellStyle name="T_CTMTQG 2008_Ket qua thuc hien nam 2008_Su nghiep DCDC doi duoi 9" xfId="32080"/>
    <cellStyle name="T_CTMTQG 2008_Ket qua thuc hien nam 2008_Su nghiep DCDC doi duoi_Bieu có QD và Chu truong ngay 17.11.2012" xfId="32081"/>
    <cellStyle name="T_CTMTQG 2008_Ket qua thuc hien nam 2008_Su nghiep DCDC doi duoi_Bieu có QD và Chu truong ngay 17.11.2012 10" xfId="32082"/>
    <cellStyle name="T_CTMTQG 2008_Ket qua thuc hien nam 2008_Su nghiep DCDC doi duoi_Bieu có QD và Chu truong ngay 17.11.2012 11" xfId="32083"/>
    <cellStyle name="T_CTMTQG 2008_Ket qua thuc hien nam 2008_Su nghiep DCDC doi duoi_Bieu có QD và Chu truong ngay 17.11.2012 12" xfId="32084"/>
    <cellStyle name="T_CTMTQG 2008_Ket qua thuc hien nam 2008_Su nghiep DCDC doi duoi_Bieu có QD và Chu truong ngay 17.11.2012 13" xfId="32085"/>
    <cellStyle name="T_CTMTQG 2008_Ket qua thuc hien nam 2008_Su nghiep DCDC doi duoi_Bieu có QD và Chu truong ngay 17.11.2012 14" xfId="32086"/>
    <cellStyle name="T_CTMTQG 2008_Ket qua thuc hien nam 2008_Su nghiep DCDC doi duoi_Bieu có QD và Chu truong ngay 17.11.2012 15" xfId="32087"/>
    <cellStyle name="T_CTMTQG 2008_Ket qua thuc hien nam 2008_Su nghiep DCDC doi duoi_Bieu có QD và Chu truong ngay 17.11.2012 16" xfId="32088"/>
    <cellStyle name="T_CTMTQG 2008_Ket qua thuc hien nam 2008_Su nghiep DCDC doi duoi_Bieu có QD và Chu truong ngay 17.11.2012 17" xfId="32089"/>
    <cellStyle name="T_CTMTQG 2008_Ket qua thuc hien nam 2008_Su nghiep DCDC doi duoi_Bieu có QD và Chu truong ngay 17.11.2012 18" xfId="32090"/>
    <cellStyle name="T_CTMTQG 2008_Ket qua thuc hien nam 2008_Su nghiep DCDC doi duoi_Bieu có QD và Chu truong ngay 17.11.2012 2" xfId="32091"/>
    <cellStyle name="T_CTMTQG 2008_Ket qua thuc hien nam 2008_Su nghiep DCDC doi duoi_Bieu có QD và Chu truong ngay 17.11.2012 3" xfId="32092"/>
    <cellStyle name="T_CTMTQG 2008_Ket qua thuc hien nam 2008_Su nghiep DCDC doi duoi_Bieu có QD và Chu truong ngay 17.11.2012 4" xfId="32093"/>
    <cellStyle name="T_CTMTQG 2008_Ket qua thuc hien nam 2008_Su nghiep DCDC doi duoi_Bieu có QD và Chu truong ngay 17.11.2012 5" xfId="32094"/>
    <cellStyle name="T_CTMTQG 2008_Ket qua thuc hien nam 2008_Su nghiep DCDC doi duoi_Bieu có QD và Chu truong ngay 17.11.2012 6" xfId="32095"/>
    <cellStyle name="T_CTMTQG 2008_Ket qua thuc hien nam 2008_Su nghiep DCDC doi duoi_Bieu có QD và Chu truong ngay 17.11.2012 7" xfId="32096"/>
    <cellStyle name="T_CTMTQG 2008_Ket qua thuc hien nam 2008_Su nghiep DCDC doi duoi_Bieu có QD và Chu truong ngay 17.11.2012 8" xfId="32097"/>
    <cellStyle name="T_CTMTQG 2008_Ket qua thuc hien nam 2008_Su nghiep DCDC doi duoi_Bieu có QD và Chu truong ngay 17.11.2012 9" xfId="32098"/>
    <cellStyle name="T_CTMTQG 2008_Ket qua thuc hien nam 2008_Tinh hinh TH du an 2010-2011 BC UBKTTW (phong Vxa)" xfId="32099"/>
    <cellStyle name="T_CTMTQG 2008_Ket qua thuc hien nam 2008_Tinh hinh TH du an 2010-2011 BC UBKTTW (phong Vxa) 10" xfId="32100"/>
    <cellStyle name="T_CTMTQG 2008_Ket qua thuc hien nam 2008_Tinh hinh TH du an 2010-2011 BC UBKTTW (phong Vxa) 11" xfId="32101"/>
    <cellStyle name="T_CTMTQG 2008_Ket qua thuc hien nam 2008_Tinh hinh TH du an 2010-2011 BC UBKTTW (phong Vxa) 12" xfId="32102"/>
    <cellStyle name="T_CTMTQG 2008_Ket qua thuc hien nam 2008_Tinh hinh TH du an 2010-2011 BC UBKTTW (phong Vxa) 13" xfId="32103"/>
    <cellStyle name="T_CTMTQG 2008_Ket qua thuc hien nam 2008_Tinh hinh TH du an 2010-2011 BC UBKTTW (phong Vxa) 14" xfId="32104"/>
    <cellStyle name="T_CTMTQG 2008_Ket qua thuc hien nam 2008_Tinh hinh TH du an 2010-2011 BC UBKTTW (phong Vxa) 15" xfId="32105"/>
    <cellStyle name="T_CTMTQG 2008_Ket qua thuc hien nam 2008_Tinh hinh TH du an 2010-2011 BC UBKTTW (phong Vxa) 16" xfId="32106"/>
    <cellStyle name="T_CTMTQG 2008_Ket qua thuc hien nam 2008_Tinh hinh TH du an 2010-2011 BC UBKTTW (phong Vxa) 17" xfId="32107"/>
    <cellStyle name="T_CTMTQG 2008_Ket qua thuc hien nam 2008_Tinh hinh TH du an 2010-2011 BC UBKTTW (phong Vxa) 18" xfId="32108"/>
    <cellStyle name="T_CTMTQG 2008_Ket qua thuc hien nam 2008_Tinh hinh TH du an 2010-2011 BC UBKTTW (phong Vxa) 2" xfId="32109"/>
    <cellStyle name="T_CTMTQG 2008_Ket qua thuc hien nam 2008_Tinh hinh TH du an 2010-2011 BC UBKTTW (phong Vxa) 3" xfId="32110"/>
    <cellStyle name="T_CTMTQG 2008_Ket qua thuc hien nam 2008_Tinh hinh TH du an 2010-2011 BC UBKTTW (phong Vxa) 4" xfId="32111"/>
    <cellStyle name="T_CTMTQG 2008_Ket qua thuc hien nam 2008_Tinh hinh TH du an 2010-2011 BC UBKTTW (phong Vxa) 5" xfId="32112"/>
    <cellStyle name="T_CTMTQG 2008_Ket qua thuc hien nam 2008_Tinh hinh TH du an 2010-2011 BC UBKTTW (phong Vxa) 6" xfId="32113"/>
    <cellStyle name="T_CTMTQG 2008_Ket qua thuc hien nam 2008_Tinh hinh TH du an 2010-2011 BC UBKTTW (phong Vxa) 7" xfId="32114"/>
    <cellStyle name="T_CTMTQG 2008_Ket qua thuc hien nam 2008_Tinh hinh TH du an 2010-2011 BC UBKTTW (phong Vxa) 8" xfId="32115"/>
    <cellStyle name="T_CTMTQG 2008_Ket qua thuc hien nam 2008_Tinh hinh TH du an 2010-2011 BC UBKTTW (phong Vxa) 9" xfId="32116"/>
    <cellStyle name="T_CTMTQG 2008_Ket qua thuc hien nam 2008_Tinh hinh TH du an BC doan giam sat HDND (phong Vxa)" xfId="32117"/>
    <cellStyle name="T_CTMTQG 2008_Ket qua thuc hien nam 2008_Tinh hinh TH du an BC doan giam sat HDND (phong Vxa) 10" xfId="32118"/>
    <cellStyle name="T_CTMTQG 2008_Ket qua thuc hien nam 2008_Tinh hinh TH du an BC doan giam sat HDND (phong Vxa) 11" xfId="32119"/>
    <cellStyle name="T_CTMTQG 2008_Ket qua thuc hien nam 2008_Tinh hinh TH du an BC doan giam sat HDND (phong Vxa) 12" xfId="32120"/>
    <cellStyle name="T_CTMTQG 2008_Ket qua thuc hien nam 2008_Tinh hinh TH du an BC doan giam sat HDND (phong Vxa) 13" xfId="32121"/>
    <cellStyle name="T_CTMTQG 2008_Ket qua thuc hien nam 2008_Tinh hinh TH du an BC doan giam sat HDND (phong Vxa) 14" xfId="32122"/>
    <cellStyle name="T_CTMTQG 2008_Ket qua thuc hien nam 2008_Tinh hinh TH du an BC doan giam sat HDND (phong Vxa) 15" xfId="32123"/>
    <cellStyle name="T_CTMTQG 2008_Ket qua thuc hien nam 2008_Tinh hinh TH du an BC doan giam sat HDND (phong Vxa) 16" xfId="32124"/>
    <cellStyle name="T_CTMTQG 2008_Ket qua thuc hien nam 2008_Tinh hinh TH du an BC doan giam sat HDND (phong Vxa) 17" xfId="32125"/>
    <cellStyle name="T_CTMTQG 2008_Ket qua thuc hien nam 2008_Tinh hinh TH du an BC doan giam sat HDND (phong Vxa) 18" xfId="32126"/>
    <cellStyle name="T_CTMTQG 2008_Ket qua thuc hien nam 2008_Tinh hinh TH du an BC doan giam sat HDND (phong Vxa) 2" xfId="32127"/>
    <cellStyle name="T_CTMTQG 2008_Ket qua thuc hien nam 2008_Tinh hinh TH du an BC doan giam sat HDND (phong Vxa) 3" xfId="32128"/>
    <cellStyle name="T_CTMTQG 2008_Ket qua thuc hien nam 2008_Tinh hinh TH du an BC doan giam sat HDND (phong Vxa) 4" xfId="32129"/>
    <cellStyle name="T_CTMTQG 2008_Ket qua thuc hien nam 2008_Tinh hinh TH du an BC doan giam sat HDND (phong Vxa) 5" xfId="32130"/>
    <cellStyle name="T_CTMTQG 2008_Ket qua thuc hien nam 2008_Tinh hinh TH du an BC doan giam sat HDND (phong Vxa) 6" xfId="32131"/>
    <cellStyle name="T_CTMTQG 2008_Ket qua thuc hien nam 2008_Tinh hinh TH du an BC doan giam sat HDND (phong Vxa) 7" xfId="32132"/>
    <cellStyle name="T_CTMTQG 2008_Ket qua thuc hien nam 2008_Tinh hinh TH du an BC doan giam sat HDND (phong Vxa) 8" xfId="32133"/>
    <cellStyle name="T_CTMTQG 2008_Ket qua thuc hien nam 2008_Tinh hinh TH du an BC doan giam sat HDND (phong Vxa) 9" xfId="32134"/>
    <cellStyle name="T_CTMTQG 2008_KH TPCP vung TNB (03-1-2012)" xfId="32135"/>
    <cellStyle name="T_CTMTQG 2008_KH TPCP vung TNB (03-1-2012) 10" xfId="32136"/>
    <cellStyle name="T_CTMTQG 2008_KH TPCP vung TNB (03-1-2012) 11" xfId="32137"/>
    <cellStyle name="T_CTMTQG 2008_KH TPCP vung TNB (03-1-2012) 12" xfId="32138"/>
    <cellStyle name="T_CTMTQG 2008_KH TPCP vung TNB (03-1-2012) 13" xfId="32139"/>
    <cellStyle name="T_CTMTQG 2008_KH TPCP vung TNB (03-1-2012) 14" xfId="32140"/>
    <cellStyle name="T_CTMTQG 2008_KH TPCP vung TNB (03-1-2012) 15" xfId="32141"/>
    <cellStyle name="T_CTMTQG 2008_KH TPCP vung TNB (03-1-2012) 16" xfId="32142"/>
    <cellStyle name="T_CTMTQG 2008_KH TPCP vung TNB (03-1-2012) 17" xfId="32143"/>
    <cellStyle name="T_CTMTQG 2008_KH TPCP vung TNB (03-1-2012) 18" xfId="32144"/>
    <cellStyle name="T_CTMTQG 2008_KH TPCP vung TNB (03-1-2012) 2" xfId="32145"/>
    <cellStyle name="T_CTMTQG 2008_KH TPCP vung TNB (03-1-2012) 3" xfId="32146"/>
    <cellStyle name="T_CTMTQG 2008_KH TPCP vung TNB (03-1-2012) 4" xfId="32147"/>
    <cellStyle name="T_CTMTQG 2008_KH TPCP vung TNB (03-1-2012) 5" xfId="32148"/>
    <cellStyle name="T_CTMTQG 2008_KH TPCP vung TNB (03-1-2012) 6" xfId="32149"/>
    <cellStyle name="T_CTMTQG 2008_KH TPCP vung TNB (03-1-2012) 7" xfId="32150"/>
    <cellStyle name="T_CTMTQG 2008_KH TPCP vung TNB (03-1-2012) 8" xfId="32151"/>
    <cellStyle name="T_CTMTQG 2008_KH TPCP vung TNB (03-1-2012) 9" xfId="32152"/>
    <cellStyle name="T_CTMTQG 2008_KH XDCB_2008 lan 1" xfId="32153"/>
    <cellStyle name="T_CTMTQG 2008_KH XDCB_2008 lan 1 10" xfId="32154"/>
    <cellStyle name="T_CTMTQG 2008_KH XDCB_2008 lan 1 11" xfId="32155"/>
    <cellStyle name="T_CTMTQG 2008_KH XDCB_2008 lan 1 12" xfId="32156"/>
    <cellStyle name="T_CTMTQG 2008_KH XDCB_2008 lan 1 13" xfId="32157"/>
    <cellStyle name="T_CTMTQG 2008_KH XDCB_2008 lan 1 14" xfId="32158"/>
    <cellStyle name="T_CTMTQG 2008_KH XDCB_2008 lan 1 15" xfId="32159"/>
    <cellStyle name="T_CTMTQG 2008_KH XDCB_2008 lan 1 16" xfId="32160"/>
    <cellStyle name="T_CTMTQG 2008_KH XDCB_2008 lan 1 17" xfId="32161"/>
    <cellStyle name="T_CTMTQG 2008_KH XDCB_2008 lan 1 18" xfId="32162"/>
    <cellStyle name="T_CTMTQG 2008_KH XDCB_2008 lan 1 2" xfId="32163"/>
    <cellStyle name="T_CTMTQG 2008_KH XDCB_2008 lan 1 3" xfId="32164"/>
    <cellStyle name="T_CTMTQG 2008_KH XDCB_2008 lan 1 4" xfId="32165"/>
    <cellStyle name="T_CTMTQG 2008_KH XDCB_2008 lan 1 5" xfId="32166"/>
    <cellStyle name="T_CTMTQG 2008_KH XDCB_2008 lan 1 6" xfId="32167"/>
    <cellStyle name="T_CTMTQG 2008_KH XDCB_2008 lan 1 7" xfId="32168"/>
    <cellStyle name="T_CTMTQG 2008_KH XDCB_2008 lan 1 8" xfId="32169"/>
    <cellStyle name="T_CTMTQG 2008_KH XDCB_2008 lan 1 9" xfId="32170"/>
    <cellStyle name="T_CTMTQG 2008_KH XDCB_2008 lan 1 sua ngay 27-10" xfId="32171"/>
    <cellStyle name="T_CTMTQG 2008_KH XDCB_2008 lan 1 sua ngay 27-10 10" xfId="32172"/>
    <cellStyle name="T_CTMTQG 2008_KH XDCB_2008 lan 1 sua ngay 27-10 11" xfId="32173"/>
    <cellStyle name="T_CTMTQG 2008_KH XDCB_2008 lan 1 sua ngay 27-10 12" xfId="32174"/>
    <cellStyle name="T_CTMTQG 2008_KH XDCB_2008 lan 1 sua ngay 27-10 13" xfId="32175"/>
    <cellStyle name="T_CTMTQG 2008_KH XDCB_2008 lan 1 sua ngay 27-10 14" xfId="32176"/>
    <cellStyle name="T_CTMTQG 2008_KH XDCB_2008 lan 1 sua ngay 27-10 15" xfId="32177"/>
    <cellStyle name="T_CTMTQG 2008_KH XDCB_2008 lan 1 sua ngay 27-10 16" xfId="32178"/>
    <cellStyle name="T_CTMTQG 2008_KH XDCB_2008 lan 1 sua ngay 27-10 17" xfId="32179"/>
    <cellStyle name="T_CTMTQG 2008_KH XDCB_2008 lan 1 sua ngay 27-10 18" xfId="32180"/>
    <cellStyle name="T_CTMTQG 2008_KH XDCB_2008 lan 1 sua ngay 27-10 2" xfId="32181"/>
    <cellStyle name="T_CTMTQG 2008_KH XDCB_2008 lan 1 sua ngay 27-10 3" xfId="32182"/>
    <cellStyle name="T_CTMTQG 2008_KH XDCB_2008 lan 1 sua ngay 27-10 4" xfId="32183"/>
    <cellStyle name="T_CTMTQG 2008_KH XDCB_2008 lan 1 sua ngay 27-10 5" xfId="32184"/>
    <cellStyle name="T_CTMTQG 2008_KH XDCB_2008 lan 1 sua ngay 27-10 6" xfId="32185"/>
    <cellStyle name="T_CTMTQG 2008_KH XDCB_2008 lan 1 sua ngay 27-10 7" xfId="32186"/>
    <cellStyle name="T_CTMTQG 2008_KH XDCB_2008 lan 1 sua ngay 27-10 8" xfId="32187"/>
    <cellStyle name="T_CTMTQG 2008_KH XDCB_2008 lan 1 sua ngay 27-10 9" xfId="32188"/>
    <cellStyle name="T_CTMTQG 2008_KH XDCB_2008 lan 1 sua ngay 27-10_!1 1 bao cao giao KH ve HTCMT vung TNB   12-12-2011" xfId="32189"/>
    <cellStyle name="T_CTMTQG 2008_KH XDCB_2008 lan 1 sua ngay 27-10_!1 1 bao cao giao KH ve HTCMT vung TNB   12-12-2011 10" xfId="32190"/>
    <cellStyle name="T_CTMTQG 2008_KH XDCB_2008 lan 1 sua ngay 27-10_!1 1 bao cao giao KH ve HTCMT vung TNB   12-12-2011 11" xfId="32191"/>
    <cellStyle name="T_CTMTQG 2008_KH XDCB_2008 lan 1 sua ngay 27-10_!1 1 bao cao giao KH ve HTCMT vung TNB   12-12-2011 12" xfId="32192"/>
    <cellStyle name="T_CTMTQG 2008_KH XDCB_2008 lan 1 sua ngay 27-10_!1 1 bao cao giao KH ve HTCMT vung TNB   12-12-2011 13" xfId="32193"/>
    <cellStyle name="T_CTMTQG 2008_KH XDCB_2008 lan 1 sua ngay 27-10_!1 1 bao cao giao KH ve HTCMT vung TNB   12-12-2011 14" xfId="32194"/>
    <cellStyle name="T_CTMTQG 2008_KH XDCB_2008 lan 1 sua ngay 27-10_!1 1 bao cao giao KH ve HTCMT vung TNB   12-12-2011 15" xfId="32195"/>
    <cellStyle name="T_CTMTQG 2008_KH XDCB_2008 lan 1 sua ngay 27-10_!1 1 bao cao giao KH ve HTCMT vung TNB   12-12-2011 16" xfId="32196"/>
    <cellStyle name="T_CTMTQG 2008_KH XDCB_2008 lan 1 sua ngay 27-10_!1 1 bao cao giao KH ve HTCMT vung TNB   12-12-2011 17" xfId="32197"/>
    <cellStyle name="T_CTMTQG 2008_KH XDCB_2008 lan 1 sua ngay 27-10_!1 1 bao cao giao KH ve HTCMT vung TNB   12-12-2011 18" xfId="32198"/>
    <cellStyle name="T_CTMTQG 2008_KH XDCB_2008 lan 1 sua ngay 27-10_!1 1 bao cao giao KH ve HTCMT vung TNB   12-12-2011 2" xfId="32199"/>
    <cellStyle name="T_CTMTQG 2008_KH XDCB_2008 lan 1 sua ngay 27-10_!1 1 bao cao giao KH ve HTCMT vung TNB   12-12-2011 3" xfId="32200"/>
    <cellStyle name="T_CTMTQG 2008_KH XDCB_2008 lan 1 sua ngay 27-10_!1 1 bao cao giao KH ve HTCMT vung TNB   12-12-2011 4" xfId="32201"/>
    <cellStyle name="T_CTMTQG 2008_KH XDCB_2008 lan 1 sua ngay 27-10_!1 1 bao cao giao KH ve HTCMT vung TNB   12-12-2011 5" xfId="32202"/>
    <cellStyle name="T_CTMTQG 2008_KH XDCB_2008 lan 1 sua ngay 27-10_!1 1 bao cao giao KH ve HTCMT vung TNB   12-12-2011 6" xfId="32203"/>
    <cellStyle name="T_CTMTQG 2008_KH XDCB_2008 lan 1 sua ngay 27-10_!1 1 bao cao giao KH ve HTCMT vung TNB   12-12-2011 7" xfId="32204"/>
    <cellStyle name="T_CTMTQG 2008_KH XDCB_2008 lan 1 sua ngay 27-10_!1 1 bao cao giao KH ve HTCMT vung TNB   12-12-2011 8" xfId="32205"/>
    <cellStyle name="T_CTMTQG 2008_KH XDCB_2008 lan 1 sua ngay 27-10_!1 1 bao cao giao KH ve HTCMT vung TNB   12-12-2011 9" xfId="32206"/>
    <cellStyle name="T_CTMTQG 2008_KH XDCB_2008 lan 1 sua ngay 27-10_Bieu có QD và Chu truong ngay 17.11.2012" xfId="32207"/>
    <cellStyle name="T_CTMTQG 2008_KH XDCB_2008 lan 1 sua ngay 27-10_Bieu có QD và Chu truong ngay 17.11.2012 10" xfId="32208"/>
    <cellStyle name="T_CTMTQG 2008_KH XDCB_2008 lan 1 sua ngay 27-10_Bieu có QD và Chu truong ngay 17.11.2012 11" xfId="32209"/>
    <cellStyle name="T_CTMTQG 2008_KH XDCB_2008 lan 1 sua ngay 27-10_Bieu có QD và Chu truong ngay 17.11.2012 12" xfId="32210"/>
    <cellStyle name="T_CTMTQG 2008_KH XDCB_2008 lan 1 sua ngay 27-10_Bieu có QD và Chu truong ngay 17.11.2012 13" xfId="32211"/>
    <cellStyle name="T_CTMTQG 2008_KH XDCB_2008 lan 1 sua ngay 27-10_Bieu có QD và Chu truong ngay 17.11.2012 14" xfId="32212"/>
    <cellStyle name="T_CTMTQG 2008_KH XDCB_2008 lan 1 sua ngay 27-10_Bieu có QD và Chu truong ngay 17.11.2012 15" xfId="32213"/>
    <cellStyle name="T_CTMTQG 2008_KH XDCB_2008 lan 1 sua ngay 27-10_Bieu có QD và Chu truong ngay 17.11.2012 16" xfId="32214"/>
    <cellStyle name="T_CTMTQG 2008_KH XDCB_2008 lan 1 sua ngay 27-10_Bieu có QD và Chu truong ngay 17.11.2012 17" xfId="32215"/>
    <cellStyle name="T_CTMTQG 2008_KH XDCB_2008 lan 1 sua ngay 27-10_Bieu có QD và Chu truong ngay 17.11.2012 18" xfId="32216"/>
    <cellStyle name="T_CTMTQG 2008_KH XDCB_2008 lan 1 sua ngay 27-10_Bieu có QD và Chu truong ngay 17.11.2012 2" xfId="32217"/>
    <cellStyle name="T_CTMTQG 2008_KH XDCB_2008 lan 1 sua ngay 27-10_Bieu có QD và Chu truong ngay 17.11.2012 3" xfId="32218"/>
    <cellStyle name="T_CTMTQG 2008_KH XDCB_2008 lan 1 sua ngay 27-10_Bieu có QD và Chu truong ngay 17.11.2012 4" xfId="32219"/>
    <cellStyle name="T_CTMTQG 2008_KH XDCB_2008 lan 1 sua ngay 27-10_Bieu có QD và Chu truong ngay 17.11.2012 5" xfId="32220"/>
    <cellStyle name="T_CTMTQG 2008_KH XDCB_2008 lan 1 sua ngay 27-10_Bieu có QD và Chu truong ngay 17.11.2012 6" xfId="32221"/>
    <cellStyle name="T_CTMTQG 2008_KH XDCB_2008 lan 1 sua ngay 27-10_Bieu có QD và Chu truong ngay 17.11.2012 7" xfId="32222"/>
    <cellStyle name="T_CTMTQG 2008_KH XDCB_2008 lan 1 sua ngay 27-10_Bieu có QD và Chu truong ngay 17.11.2012 8" xfId="32223"/>
    <cellStyle name="T_CTMTQG 2008_KH XDCB_2008 lan 1 sua ngay 27-10_Bieu có QD và Chu truong ngay 17.11.2012 9" xfId="32224"/>
    <cellStyle name="T_CTMTQG 2008_KH XDCB_2008 lan 1 sua ngay 27-10_KH TPCP vung TNB (03-1-2012)" xfId="32225"/>
    <cellStyle name="T_CTMTQG 2008_KH XDCB_2008 lan 1 sua ngay 27-10_KH TPCP vung TNB (03-1-2012) 10" xfId="32226"/>
    <cellStyle name="T_CTMTQG 2008_KH XDCB_2008 lan 1 sua ngay 27-10_KH TPCP vung TNB (03-1-2012) 11" xfId="32227"/>
    <cellStyle name="T_CTMTQG 2008_KH XDCB_2008 lan 1 sua ngay 27-10_KH TPCP vung TNB (03-1-2012) 12" xfId="32228"/>
    <cellStyle name="T_CTMTQG 2008_KH XDCB_2008 lan 1 sua ngay 27-10_KH TPCP vung TNB (03-1-2012) 13" xfId="32229"/>
    <cellStyle name="T_CTMTQG 2008_KH XDCB_2008 lan 1 sua ngay 27-10_KH TPCP vung TNB (03-1-2012) 14" xfId="32230"/>
    <cellStyle name="T_CTMTQG 2008_KH XDCB_2008 lan 1 sua ngay 27-10_KH TPCP vung TNB (03-1-2012) 15" xfId="32231"/>
    <cellStyle name="T_CTMTQG 2008_KH XDCB_2008 lan 1 sua ngay 27-10_KH TPCP vung TNB (03-1-2012) 16" xfId="32232"/>
    <cellStyle name="T_CTMTQG 2008_KH XDCB_2008 lan 1 sua ngay 27-10_KH TPCP vung TNB (03-1-2012) 17" xfId="32233"/>
    <cellStyle name="T_CTMTQG 2008_KH XDCB_2008 lan 1 sua ngay 27-10_KH TPCP vung TNB (03-1-2012) 18" xfId="32234"/>
    <cellStyle name="T_CTMTQG 2008_KH XDCB_2008 lan 1 sua ngay 27-10_KH TPCP vung TNB (03-1-2012) 2" xfId="32235"/>
    <cellStyle name="T_CTMTQG 2008_KH XDCB_2008 lan 1 sua ngay 27-10_KH TPCP vung TNB (03-1-2012) 3" xfId="32236"/>
    <cellStyle name="T_CTMTQG 2008_KH XDCB_2008 lan 1 sua ngay 27-10_KH TPCP vung TNB (03-1-2012) 4" xfId="32237"/>
    <cellStyle name="T_CTMTQG 2008_KH XDCB_2008 lan 1 sua ngay 27-10_KH TPCP vung TNB (03-1-2012) 5" xfId="32238"/>
    <cellStyle name="T_CTMTQG 2008_KH XDCB_2008 lan 1 sua ngay 27-10_KH TPCP vung TNB (03-1-2012) 6" xfId="32239"/>
    <cellStyle name="T_CTMTQG 2008_KH XDCB_2008 lan 1 sua ngay 27-10_KH TPCP vung TNB (03-1-2012) 7" xfId="32240"/>
    <cellStyle name="T_CTMTQG 2008_KH XDCB_2008 lan 1 sua ngay 27-10_KH TPCP vung TNB (03-1-2012) 8" xfId="32241"/>
    <cellStyle name="T_CTMTQG 2008_KH XDCB_2008 lan 1 sua ngay 27-10_KH TPCP vung TNB (03-1-2012) 9" xfId="32242"/>
    <cellStyle name="T_CTMTQG 2008_KH XDCB_2008 lan 1 sua ngay 27-10_Su nghiep DCDC doi duoi" xfId="32243"/>
    <cellStyle name="T_CTMTQG 2008_KH XDCB_2008 lan 1 sua ngay 27-10_Su nghiep DCDC doi duoi 10" xfId="32244"/>
    <cellStyle name="T_CTMTQG 2008_KH XDCB_2008 lan 1 sua ngay 27-10_Su nghiep DCDC doi duoi 11" xfId="32245"/>
    <cellStyle name="T_CTMTQG 2008_KH XDCB_2008 lan 1 sua ngay 27-10_Su nghiep DCDC doi duoi 12" xfId="32246"/>
    <cellStyle name="T_CTMTQG 2008_KH XDCB_2008 lan 1 sua ngay 27-10_Su nghiep DCDC doi duoi 13" xfId="32247"/>
    <cellStyle name="T_CTMTQG 2008_KH XDCB_2008 lan 1 sua ngay 27-10_Su nghiep DCDC doi duoi 14" xfId="32248"/>
    <cellStyle name="T_CTMTQG 2008_KH XDCB_2008 lan 1 sua ngay 27-10_Su nghiep DCDC doi duoi 15" xfId="32249"/>
    <cellStyle name="T_CTMTQG 2008_KH XDCB_2008 lan 1 sua ngay 27-10_Su nghiep DCDC doi duoi 16" xfId="32250"/>
    <cellStyle name="T_CTMTQG 2008_KH XDCB_2008 lan 1 sua ngay 27-10_Su nghiep DCDC doi duoi 17" xfId="32251"/>
    <cellStyle name="T_CTMTQG 2008_KH XDCB_2008 lan 1 sua ngay 27-10_Su nghiep DCDC doi duoi 18" xfId="32252"/>
    <cellStyle name="T_CTMTQG 2008_KH XDCB_2008 lan 1 sua ngay 27-10_Su nghiep DCDC doi duoi 2" xfId="32253"/>
    <cellStyle name="T_CTMTQG 2008_KH XDCB_2008 lan 1 sua ngay 27-10_Su nghiep DCDC doi duoi 3" xfId="32254"/>
    <cellStyle name="T_CTMTQG 2008_KH XDCB_2008 lan 1 sua ngay 27-10_Su nghiep DCDC doi duoi 4" xfId="32255"/>
    <cellStyle name="T_CTMTQG 2008_KH XDCB_2008 lan 1 sua ngay 27-10_Su nghiep DCDC doi duoi 5" xfId="32256"/>
    <cellStyle name="T_CTMTQG 2008_KH XDCB_2008 lan 1 sua ngay 27-10_Su nghiep DCDC doi duoi 6" xfId="32257"/>
    <cellStyle name="T_CTMTQG 2008_KH XDCB_2008 lan 1 sua ngay 27-10_Su nghiep DCDC doi duoi 7" xfId="32258"/>
    <cellStyle name="T_CTMTQG 2008_KH XDCB_2008 lan 1 sua ngay 27-10_Su nghiep DCDC doi duoi 8" xfId="32259"/>
    <cellStyle name="T_CTMTQG 2008_KH XDCB_2008 lan 1 sua ngay 27-10_Su nghiep DCDC doi duoi 9" xfId="32260"/>
    <cellStyle name="T_CTMTQG 2008_KH XDCB_2008 lan 1 sua ngay 27-10_Su nghiep DCDC doi duoi_Bieu có QD và Chu truong ngay 17.11.2012" xfId="32261"/>
    <cellStyle name="T_CTMTQG 2008_KH XDCB_2008 lan 1 sua ngay 27-10_Su nghiep DCDC doi duoi_Bieu có QD và Chu truong ngay 17.11.2012 10" xfId="32262"/>
    <cellStyle name="T_CTMTQG 2008_KH XDCB_2008 lan 1 sua ngay 27-10_Su nghiep DCDC doi duoi_Bieu có QD và Chu truong ngay 17.11.2012 11" xfId="32263"/>
    <cellStyle name="T_CTMTQG 2008_KH XDCB_2008 lan 1 sua ngay 27-10_Su nghiep DCDC doi duoi_Bieu có QD và Chu truong ngay 17.11.2012 12" xfId="32264"/>
    <cellStyle name="T_CTMTQG 2008_KH XDCB_2008 lan 1 sua ngay 27-10_Su nghiep DCDC doi duoi_Bieu có QD và Chu truong ngay 17.11.2012 13" xfId="32265"/>
    <cellStyle name="T_CTMTQG 2008_KH XDCB_2008 lan 1 sua ngay 27-10_Su nghiep DCDC doi duoi_Bieu có QD và Chu truong ngay 17.11.2012 14" xfId="32266"/>
    <cellStyle name="T_CTMTQG 2008_KH XDCB_2008 lan 1 sua ngay 27-10_Su nghiep DCDC doi duoi_Bieu có QD và Chu truong ngay 17.11.2012 15" xfId="32267"/>
    <cellStyle name="T_CTMTQG 2008_KH XDCB_2008 lan 1 sua ngay 27-10_Su nghiep DCDC doi duoi_Bieu có QD và Chu truong ngay 17.11.2012 16" xfId="32268"/>
    <cellStyle name="T_CTMTQG 2008_KH XDCB_2008 lan 1 sua ngay 27-10_Su nghiep DCDC doi duoi_Bieu có QD và Chu truong ngay 17.11.2012 17" xfId="32269"/>
    <cellStyle name="T_CTMTQG 2008_KH XDCB_2008 lan 1 sua ngay 27-10_Su nghiep DCDC doi duoi_Bieu có QD và Chu truong ngay 17.11.2012 18" xfId="32270"/>
    <cellStyle name="T_CTMTQG 2008_KH XDCB_2008 lan 1 sua ngay 27-10_Su nghiep DCDC doi duoi_Bieu có QD và Chu truong ngay 17.11.2012 2" xfId="32271"/>
    <cellStyle name="T_CTMTQG 2008_KH XDCB_2008 lan 1 sua ngay 27-10_Su nghiep DCDC doi duoi_Bieu có QD và Chu truong ngay 17.11.2012 3" xfId="32272"/>
    <cellStyle name="T_CTMTQG 2008_KH XDCB_2008 lan 1 sua ngay 27-10_Su nghiep DCDC doi duoi_Bieu có QD và Chu truong ngay 17.11.2012 4" xfId="32273"/>
    <cellStyle name="T_CTMTQG 2008_KH XDCB_2008 lan 1 sua ngay 27-10_Su nghiep DCDC doi duoi_Bieu có QD và Chu truong ngay 17.11.2012 5" xfId="32274"/>
    <cellStyle name="T_CTMTQG 2008_KH XDCB_2008 lan 1 sua ngay 27-10_Su nghiep DCDC doi duoi_Bieu có QD và Chu truong ngay 17.11.2012 6" xfId="32275"/>
    <cellStyle name="T_CTMTQG 2008_KH XDCB_2008 lan 1 sua ngay 27-10_Su nghiep DCDC doi duoi_Bieu có QD và Chu truong ngay 17.11.2012 7" xfId="32276"/>
    <cellStyle name="T_CTMTQG 2008_KH XDCB_2008 lan 1 sua ngay 27-10_Su nghiep DCDC doi duoi_Bieu có QD và Chu truong ngay 17.11.2012 8" xfId="32277"/>
    <cellStyle name="T_CTMTQG 2008_KH XDCB_2008 lan 1 sua ngay 27-10_Su nghiep DCDC doi duoi_Bieu có QD và Chu truong ngay 17.11.2012 9" xfId="32278"/>
    <cellStyle name="T_CTMTQG 2008_KH XDCB_2008 lan 1 sua ngay 27-10_Tinh hinh TH du an 2010-2011 BC UBKTTW (phong Vxa)" xfId="32279"/>
    <cellStyle name="T_CTMTQG 2008_KH XDCB_2008 lan 1 sua ngay 27-10_Tinh hinh TH du an 2010-2011 BC UBKTTW (phong Vxa) 10" xfId="32280"/>
    <cellStyle name="T_CTMTQG 2008_KH XDCB_2008 lan 1 sua ngay 27-10_Tinh hinh TH du an 2010-2011 BC UBKTTW (phong Vxa) 11" xfId="32281"/>
    <cellStyle name="T_CTMTQG 2008_KH XDCB_2008 lan 1 sua ngay 27-10_Tinh hinh TH du an 2010-2011 BC UBKTTW (phong Vxa) 12" xfId="32282"/>
    <cellStyle name="T_CTMTQG 2008_KH XDCB_2008 lan 1 sua ngay 27-10_Tinh hinh TH du an 2010-2011 BC UBKTTW (phong Vxa) 13" xfId="32283"/>
    <cellStyle name="T_CTMTQG 2008_KH XDCB_2008 lan 1 sua ngay 27-10_Tinh hinh TH du an 2010-2011 BC UBKTTW (phong Vxa) 14" xfId="32284"/>
    <cellStyle name="T_CTMTQG 2008_KH XDCB_2008 lan 1 sua ngay 27-10_Tinh hinh TH du an 2010-2011 BC UBKTTW (phong Vxa) 15" xfId="32285"/>
    <cellStyle name="T_CTMTQG 2008_KH XDCB_2008 lan 1 sua ngay 27-10_Tinh hinh TH du an 2010-2011 BC UBKTTW (phong Vxa) 16" xfId="32286"/>
    <cellStyle name="T_CTMTQG 2008_KH XDCB_2008 lan 1 sua ngay 27-10_Tinh hinh TH du an 2010-2011 BC UBKTTW (phong Vxa) 17" xfId="32287"/>
    <cellStyle name="T_CTMTQG 2008_KH XDCB_2008 lan 1 sua ngay 27-10_Tinh hinh TH du an 2010-2011 BC UBKTTW (phong Vxa) 18" xfId="32288"/>
    <cellStyle name="T_CTMTQG 2008_KH XDCB_2008 lan 1 sua ngay 27-10_Tinh hinh TH du an 2010-2011 BC UBKTTW (phong Vxa) 2" xfId="32289"/>
    <cellStyle name="T_CTMTQG 2008_KH XDCB_2008 lan 1 sua ngay 27-10_Tinh hinh TH du an 2010-2011 BC UBKTTW (phong Vxa) 3" xfId="32290"/>
    <cellStyle name="T_CTMTQG 2008_KH XDCB_2008 lan 1 sua ngay 27-10_Tinh hinh TH du an 2010-2011 BC UBKTTW (phong Vxa) 4" xfId="32291"/>
    <cellStyle name="T_CTMTQG 2008_KH XDCB_2008 lan 1 sua ngay 27-10_Tinh hinh TH du an 2010-2011 BC UBKTTW (phong Vxa) 5" xfId="32292"/>
    <cellStyle name="T_CTMTQG 2008_KH XDCB_2008 lan 1 sua ngay 27-10_Tinh hinh TH du an 2010-2011 BC UBKTTW (phong Vxa) 6" xfId="32293"/>
    <cellStyle name="T_CTMTQG 2008_KH XDCB_2008 lan 1 sua ngay 27-10_Tinh hinh TH du an 2010-2011 BC UBKTTW (phong Vxa) 7" xfId="32294"/>
    <cellStyle name="T_CTMTQG 2008_KH XDCB_2008 lan 1 sua ngay 27-10_Tinh hinh TH du an 2010-2011 BC UBKTTW (phong Vxa) 8" xfId="32295"/>
    <cellStyle name="T_CTMTQG 2008_KH XDCB_2008 lan 1 sua ngay 27-10_Tinh hinh TH du an 2010-2011 BC UBKTTW (phong Vxa) 9" xfId="32296"/>
    <cellStyle name="T_CTMTQG 2008_KH XDCB_2008 lan 1 sua ngay 27-10_Tinh hinh TH du an BC doan giam sat HDND (phong Vxa)" xfId="32297"/>
    <cellStyle name="T_CTMTQG 2008_KH XDCB_2008 lan 1 sua ngay 27-10_Tinh hinh TH du an BC doan giam sat HDND (phong Vxa) 10" xfId="32298"/>
    <cellStyle name="T_CTMTQG 2008_KH XDCB_2008 lan 1 sua ngay 27-10_Tinh hinh TH du an BC doan giam sat HDND (phong Vxa) 11" xfId="32299"/>
    <cellStyle name="T_CTMTQG 2008_KH XDCB_2008 lan 1 sua ngay 27-10_Tinh hinh TH du an BC doan giam sat HDND (phong Vxa) 12" xfId="32300"/>
    <cellStyle name="T_CTMTQG 2008_KH XDCB_2008 lan 1 sua ngay 27-10_Tinh hinh TH du an BC doan giam sat HDND (phong Vxa) 13" xfId="32301"/>
    <cellStyle name="T_CTMTQG 2008_KH XDCB_2008 lan 1 sua ngay 27-10_Tinh hinh TH du an BC doan giam sat HDND (phong Vxa) 14" xfId="32302"/>
    <cellStyle name="T_CTMTQG 2008_KH XDCB_2008 lan 1 sua ngay 27-10_Tinh hinh TH du an BC doan giam sat HDND (phong Vxa) 15" xfId="32303"/>
    <cellStyle name="T_CTMTQG 2008_KH XDCB_2008 lan 1 sua ngay 27-10_Tinh hinh TH du an BC doan giam sat HDND (phong Vxa) 16" xfId="32304"/>
    <cellStyle name="T_CTMTQG 2008_KH XDCB_2008 lan 1 sua ngay 27-10_Tinh hinh TH du an BC doan giam sat HDND (phong Vxa) 17" xfId="32305"/>
    <cellStyle name="T_CTMTQG 2008_KH XDCB_2008 lan 1 sua ngay 27-10_Tinh hinh TH du an BC doan giam sat HDND (phong Vxa) 18" xfId="32306"/>
    <cellStyle name="T_CTMTQG 2008_KH XDCB_2008 lan 1 sua ngay 27-10_Tinh hinh TH du an BC doan giam sat HDND (phong Vxa) 2" xfId="32307"/>
    <cellStyle name="T_CTMTQG 2008_KH XDCB_2008 lan 1 sua ngay 27-10_Tinh hinh TH du an BC doan giam sat HDND (phong Vxa) 3" xfId="32308"/>
    <cellStyle name="T_CTMTQG 2008_KH XDCB_2008 lan 1 sua ngay 27-10_Tinh hinh TH du an BC doan giam sat HDND (phong Vxa) 4" xfId="32309"/>
    <cellStyle name="T_CTMTQG 2008_KH XDCB_2008 lan 1 sua ngay 27-10_Tinh hinh TH du an BC doan giam sat HDND (phong Vxa) 5" xfId="32310"/>
    <cellStyle name="T_CTMTQG 2008_KH XDCB_2008 lan 1 sua ngay 27-10_Tinh hinh TH du an BC doan giam sat HDND (phong Vxa) 6" xfId="32311"/>
    <cellStyle name="T_CTMTQG 2008_KH XDCB_2008 lan 1 sua ngay 27-10_Tinh hinh TH du an BC doan giam sat HDND (phong Vxa) 7" xfId="32312"/>
    <cellStyle name="T_CTMTQG 2008_KH XDCB_2008 lan 1 sua ngay 27-10_Tinh hinh TH du an BC doan giam sat HDND (phong Vxa) 8" xfId="32313"/>
    <cellStyle name="T_CTMTQG 2008_KH XDCB_2008 lan 1 sua ngay 27-10_Tinh hinh TH du an BC doan giam sat HDND (phong Vxa) 9" xfId="32314"/>
    <cellStyle name="T_CTMTQG 2008_KH XDCB_2008 lan 1_!1 1 bao cao giao KH ve HTCMT vung TNB   12-12-2011" xfId="32315"/>
    <cellStyle name="T_CTMTQG 2008_KH XDCB_2008 lan 1_!1 1 bao cao giao KH ve HTCMT vung TNB   12-12-2011 10" xfId="32316"/>
    <cellStyle name="T_CTMTQG 2008_KH XDCB_2008 lan 1_!1 1 bao cao giao KH ve HTCMT vung TNB   12-12-2011 11" xfId="32317"/>
    <cellStyle name="T_CTMTQG 2008_KH XDCB_2008 lan 1_!1 1 bao cao giao KH ve HTCMT vung TNB   12-12-2011 12" xfId="32318"/>
    <cellStyle name="T_CTMTQG 2008_KH XDCB_2008 lan 1_!1 1 bao cao giao KH ve HTCMT vung TNB   12-12-2011 13" xfId="32319"/>
    <cellStyle name="T_CTMTQG 2008_KH XDCB_2008 lan 1_!1 1 bao cao giao KH ve HTCMT vung TNB   12-12-2011 14" xfId="32320"/>
    <cellStyle name="T_CTMTQG 2008_KH XDCB_2008 lan 1_!1 1 bao cao giao KH ve HTCMT vung TNB   12-12-2011 15" xfId="32321"/>
    <cellStyle name="T_CTMTQG 2008_KH XDCB_2008 lan 1_!1 1 bao cao giao KH ve HTCMT vung TNB   12-12-2011 16" xfId="32322"/>
    <cellStyle name="T_CTMTQG 2008_KH XDCB_2008 lan 1_!1 1 bao cao giao KH ve HTCMT vung TNB   12-12-2011 17" xfId="32323"/>
    <cellStyle name="T_CTMTQG 2008_KH XDCB_2008 lan 1_!1 1 bao cao giao KH ve HTCMT vung TNB   12-12-2011 18" xfId="32324"/>
    <cellStyle name="T_CTMTQG 2008_KH XDCB_2008 lan 1_!1 1 bao cao giao KH ve HTCMT vung TNB   12-12-2011 2" xfId="32325"/>
    <cellStyle name="T_CTMTQG 2008_KH XDCB_2008 lan 1_!1 1 bao cao giao KH ve HTCMT vung TNB   12-12-2011 3" xfId="32326"/>
    <cellStyle name="T_CTMTQG 2008_KH XDCB_2008 lan 1_!1 1 bao cao giao KH ve HTCMT vung TNB   12-12-2011 4" xfId="32327"/>
    <cellStyle name="T_CTMTQG 2008_KH XDCB_2008 lan 1_!1 1 bao cao giao KH ve HTCMT vung TNB   12-12-2011 5" xfId="32328"/>
    <cellStyle name="T_CTMTQG 2008_KH XDCB_2008 lan 1_!1 1 bao cao giao KH ve HTCMT vung TNB   12-12-2011 6" xfId="32329"/>
    <cellStyle name="T_CTMTQG 2008_KH XDCB_2008 lan 1_!1 1 bao cao giao KH ve HTCMT vung TNB   12-12-2011 7" xfId="32330"/>
    <cellStyle name="T_CTMTQG 2008_KH XDCB_2008 lan 1_!1 1 bao cao giao KH ve HTCMT vung TNB   12-12-2011 8" xfId="32331"/>
    <cellStyle name="T_CTMTQG 2008_KH XDCB_2008 lan 1_!1 1 bao cao giao KH ve HTCMT vung TNB   12-12-2011 9" xfId="32332"/>
    <cellStyle name="T_CTMTQG 2008_KH XDCB_2008 lan 1_Bieu có QD và Chu truong ngay 17.11.2012" xfId="32333"/>
    <cellStyle name="T_CTMTQG 2008_KH XDCB_2008 lan 1_Bieu có QD và Chu truong ngay 17.11.2012 10" xfId="32334"/>
    <cellStyle name="T_CTMTQG 2008_KH XDCB_2008 lan 1_Bieu có QD và Chu truong ngay 17.11.2012 11" xfId="32335"/>
    <cellStyle name="T_CTMTQG 2008_KH XDCB_2008 lan 1_Bieu có QD và Chu truong ngay 17.11.2012 12" xfId="32336"/>
    <cellStyle name="T_CTMTQG 2008_KH XDCB_2008 lan 1_Bieu có QD và Chu truong ngay 17.11.2012 13" xfId="32337"/>
    <cellStyle name="T_CTMTQG 2008_KH XDCB_2008 lan 1_Bieu có QD và Chu truong ngay 17.11.2012 14" xfId="32338"/>
    <cellStyle name="T_CTMTQG 2008_KH XDCB_2008 lan 1_Bieu có QD và Chu truong ngay 17.11.2012 15" xfId="32339"/>
    <cellStyle name="T_CTMTQG 2008_KH XDCB_2008 lan 1_Bieu có QD và Chu truong ngay 17.11.2012 16" xfId="32340"/>
    <cellStyle name="T_CTMTQG 2008_KH XDCB_2008 lan 1_Bieu có QD và Chu truong ngay 17.11.2012 17" xfId="32341"/>
    <cellStyle name="T_CTMTQG 2008_KH XDCB_2008 lan 1_Bieu có QD và Chu truong ngay 17.11.2012 18" xfId="32342"/>
    <cellStyle name="T_CTMTQG 2008_KH XDCB_2008 lan 1_Bieu có QD và Chu truong ngay 17.11.2012 2" xfId="32343"/>
    <cellStyle name="T_CTMTQG 2008_KH XDCB_2008 lan 1_Bieu có QD và Chu truong ngay 17.11.2012 3" xfId="32344"/>
    <cellStyle name="T_CTMTQG 2008_KH XDCB_2008 lan 1_Bieu có QD và Chu truong ngay 17.11.2012 4" xfId="32345"/>
    <cellStyle name="T_CTMTQG 2008_KH XDCB_2008 lan 1_Bieu có QD và Chu truong ngay 17.11.2012 5" xfId="32346"/>
    <cellStyle name="T_CTMTQG 2008_KH XDCB_2008 lan 1_Bieu có QD và Chu truong ngay 17.11.2012 6" xfId="32347"/>
    <cellStyle name="T_CTMTQG 2008_KH XDCB_2008 lan 1_Bieu có QD và Chu truong ngay 17.11.2012 7" xfId="32348"/>
    <cellStyle name="T_CTMTQG 2008_KH XDCB_2008 lan 1_Bieu có QD và Chu truong ngay 17.11.2012 8" xfId="32349"/>
    <cellStyle name="T_CTMTQG 2008_KH XDCB_2008 lan 1_Bieu có QD và Chu truong ngay 17.11.2012 9" xfId="32350"/>
    <cellStyle name="T_CTMTQG 2008_KH XDCB_2008 lan 1_KH TPCP vung TNB (03-1-2012)" xfId="32351"/>
    <cellStyle name="T_CTMTQG 2008_KH XDCB_2008 lan 1_KH TPCP vung TNB (03-1-2012) 10" xfId="32352"/>
    <cellStyle name="T_CTMTQG 2008_KH XDCB_2008 lan 1_KH TPCP vung TNB (03-1-2012) 11" xfId="32353"/>
    <cellStyle name="T_CTMTQG 2008_KH XDCB_2008 lan 1_KH TPCP vung TNB (03-1-2012) 12" xfId="32354"/>
    <cellStyle name="T_CTMTQG 2008_KH XDCB_2008 lan 1_KH TPCP vung TNB (03-1-2012) 13" xfId="32355"/>
    <cellStyle name="T_CTMTQG 2008_KH XDCB_2008 lan 1_KH TPCP vung TNB (03-1-2012) 14" xfId="32356"/>
    <cellStyle name="T_CTMTQG 2008_KH XDCB_2008 lan 1_KH TPCP vung TNB (03-1-2012) 15" xfId="32357"/>
    <cellStyle name="T_CTMTQG 2008_KH XDCB_2008 lan 1_KH TPCP vung TNB (03-1-2012) 16" xfId="32358"/>
    <cellStyle name="T_CTMTQG 2008_KH XDCB_2008 lan 1_KH TPCP vung TNB (03-1-2012) 17" xfId="32359"/>
    <cellStyle name="T_CTMTQG 2008_KH XDCB_2008 lan 1_KH TPCP vung TNB (03-1-2012) 18" xfId="32360"/>
    <cellStyle name="T_CTMTQG 2008_KH XDCB_2008 lan 1_KH TPCP vung TNB (03-1-2012) 2" xfId="32361"/>
    <cellStyle name="T_CTMTQG 2008_KH XDCB_2008 lan 1_KH TPCP vung TNB (03-1-2012) 3" xfId="32362"/>
    <cellStyle name="T_CTMTQG 2008_KH XDCB_2008 lan 1_KH TPCP vung TNB (03-1-2012) 4" xfId="32363"/>
    <cellStyle name="T_CTMTQG 2008_KH XDCB_2008 lan 1_KH TPCP vung TNB (03-1-2012) 5" xfId="32364"/>
    <cellStyle name="T_CTMTQG 2008_KH XDCB_2008 lan 1_KH TPCP vung TNB (03-1-2012) 6" xfId="32365"/>
    <cellStyle name="T_CTMTQG 2008_KH XDCB_2008 lan 1_KH TPCP vung TNB (03-1-2012) 7" xfId="32366"/>
    <cellStyle name="T_CTMTQG 2008_KH XDCB_2008 lan 1_KH TPCP vung TNB (03-1-2012) 8" xfId="32367"/>
    <cellStyle name="T_CTMTQG 2008_KH XDCB_2008 lan 1_KH TPCP vung TNB (03-1-2012) 9" xfId="32368"/>
    <cellStyle name="T_CTMTQG 2008_KH XDCB_2008 lan 1_Su nghiep DCDC doi duoi" xfId="32369"/>
    <cellStyle name="T_CTMTQG 2008_KH XDCB_2008 lan 1_Su nghiep DCDC doi duoi 10" xfId="32370"/>
    <cellStyle name="T_CTMTQG 2008_KH XDCB_2008 lan 1_Su nghiep DCDC doi duoi 11" xfId="32371"/>
    <cellStyle name="T_CTMTQG 2008_KH XDCB_2008 lan 1_Su nghiep DCDC doi duoi 12" xfId="32372"/>
    <cellStyle name="T_CTMTQG 2008_KH XDCB_2008 lan 1_Su nghiep DCDC doi duoi 13" xfId="32373"/>
    <cellStyle name="T_CTMTQG 2008_KH XDCB_2008 lan 1_Su nghiep DCDC doi duoi 14" xfId="32374"/>
    <cellStyle name="T_CTMTQG 2008_KH XDCB_2008 lan 1_Su nghiep DCDC doi duoi 15" xfId="32375"/>
    <cellStyle name="T_CTMTQG 2008_KH XDCB_2008 lan 1_Su nghiep DCDC doi duoi 16" xfId="32376"/>
    <cellStyle name="T_CTMTQG 2008_KH XDCB_2008 lan 1_Su nghiep DCDC doi duoi 17" xfId="32377"/>
    <cellStyle name="T_CTMTQG 2008_KH XDCB_2008 lan 1_Su nghiep DCDC doi duoi 18" xfId="32378"/>
    <cellStyle name="T_CTMTQG 2008_KH XDCB_2008 lan 1_Su nghiep DCDC doi duoi 2" xfId="32379"/>
    <cellStyle name="T_CTMTQG 2008_KH XDCB_2008 lan 1_Su nghiep DCDC doi duoi 3" xfId="32380"/>
    <cellStyle name="T_CTMTQG 2008_KH XDCB_2008 lan 1_Su nghiep DCDC doi duoi 4" xfId="32381"/>
    <cellStyle name="T_CTMTQG 2008_KH XDCB_2008 lan 1_Su nghiep DCDC doi duoi 5" xfId="32382"/>
    <cellStyle name="T_CTMTQG 2008_KH XDCB_2008 lan 1_Su nghiep DCDC doi duoi 6" xfId="32383"/>
    <cellStyle name="T_CTMTQG 2008_KH XDCB_2008 lan 1_Su nghiep DCDC doi duoi 7" xfId="32384"/>
    <cellStyle name="T_CTMTQG 2008_KH XDCB_2008 lan 1_Su nghiep DCDC doi duoi 8" xfId="32385"/>
    <cellStyle name="T_CTMTQG 2008_KH XDCB_2008 lan 1_Su nghiep DCDC doi duoi 9" xfId="32386"/>
    <cellStyle name="T_CTMTQG 2008_KH XDCB_2008 lan 1_Su nghiep DCDC doi duoi_Bieu có QD và Chu truong ngay 17.11.2012" xfId="32387"/>
    <cellStyle name="T_CTMTQG 2008_KH XDCB_2008 lan 1_Su nghiep DCDC doi duoi_Bieu có QD và Chu truong ngay 17.11.2012 10" xfId="32388"/>
    <cellStyle name="T_CTMTQG 2008_KH XDCB_2008 lan 1_Su nghiep DCDC doi duoi_Bieu có QD và Chu truong ngay 17.11.2012 11" xfId="32389"/>
    <cellStyle name="T_CTMTQG 2008_KH XDCB_2008 lan 1_Su nghiep DCDC doi duoi_Bieu có QD và Chu truong ngay 17.11.2012 12" xfId="32390"/>
    <cellStyle name="T_CTMTQG 2008_KH XDCB_2008 lan 1_Su nghiep DCDC doi duoi_Bieu có QD và Chu truong ngay 17.11.2012 13" xfId="32391"/>
    <cellStyle name="T_CTMTQG 2008_KH XDCB_2008 lan 1_Su nghiep DCDC doi duoi_Bieu có QD và Chu truong ngay 17.11.2012 14" xfId="32392"/>
    <cellStyle name="T_CTMTQG 2008_KH XDCB_2008 lan 1_Su nghiep DCDC doi duoi_Bieu có QD và Chu truong ngay 17.11.2012 15" xfId="32393"/>
    <cellStyle name="T_CTMTQG 2008_KH XDCB_2008 lan 1_Su nghiep DCDC doi duoi_Bieu có QD và Chu truong ngay 17.11.2012 16" xfId="32394"/>
    <cellStyle name="T_CTMTQG 2008_KH XDCB_2008 lan 1_Su nghiep DCDC doi duoi_Bieu có QD và Chu truong ngay 17.11.2012 17" xfId="32395"/>
    <cellStyle name="T_CTMTQG 2008_KH XDCB_2008 lan 1_Su nghiep DCDC doi duoi_Bieu có QD và Chu truong ngay 17.11.2012 18" xfId="32396"/>
    <cellStyle name="T_CTMTQG 2008_KH XDCB_2008 lan 1_Su nghiep DCDC doi duoi_Bieu có QD và Chu truong ngay 17.11.2012 2" xfId="32397"/>
    <cellStyle name="T_CTMTQG 2008_KH XDCB_2008 lan 1_Su nghiep DCDC doi duoi_Bieu có QD và Chu truong ngay 17.11.2012 3" xfId="32398"/>
    <cellStyle name="T_CTMTQG 2008_KH XDCB_2008 lan 1_Su nghiep DCDC doi duoi_Bieu có QD và Chu truong ngay 17.11.2012 4" xfId="32399"/>
    <cellStyle name="T_CTMTQG 2008_KH XDCB_2008 lan 1_Su nghiep DCDC doi duoi_Bieu có QD và Chu truong ngay 17.11.2012 5" xfId="32400"/>
    <cellStyle name="T_CTMTQG 2008_KH XDCB_2008 lan 1_Su nghiep DCDC doi duoi_Bieu có QD và Chu truong ngay 17.11.2012 6" xfId="32401"/>
    <cellStyle name="T_CTMTQG 2008_KH XDCB_2008 lan 1_Su nghiep DCDC doi duoi_Bieu có QD và Chu truong ngay 17.11.2012 7" xfId="32402"/>
    <cellStyle name="T_CTMTQG 2008_KH XDCB_2008 lan 1_Su nghiep DCDC doi duoi_Bieu có QD và Chu truong ngay 17.11.2012 8" xfId="32403"/>
    <cellStyle name="T_CTMTQG 2008_KH XDCB_2008 lan 1_Su nghiep DCDC doi duoi_Bieu có QD và Chu truong ngay 17.11.2012 9" xfId="32404"/>
    <cellStyle name="T_CTMTQG 2008_KH XDCB_2008 lan 1_Tinh hinh TH du an 2010-2011 BC UBKTTW (phong Vxa)" xfId="32405"/>
    <cellStyle name="T_CTMTQG 2008_KH XDCB_2008 lan 1_Tinh hinh TH du an 2010-2011 BC UBKTTW (phong Vxa) 10" xfId="32406"/>
    <cellStyle name="T_CTMTQG 2008_KH XDCB_2008 lan 1_Tinh hinh TH du an 2010-2011 BC UBKTTW (phong Vxa) 11" xfId="32407"/>
    <cellStyle name="T_CTMTQG 2008_KH XDCB_2008 lan 1_Tinh hinh TH du an 2010-2011 BC UBKTTW (phong Vxa) 12" xfId="32408"/>
    <cellStyle name="T_CTMTQG 2008_KH XDCB_2008 lan 1_Tinh hinh TH du an 2010-2011 BC UBKTTW (phong Vxa) 13" xfId="32409"/>
    <cellStyle name="T_CTMTQG 2008_KH XDCB_2008 lan 1_Tinh hinh TH du an 2010-2011 BC UBKTTW (phong Vxa) 14" xfId="32410"/>
    <cellStyle name="T_CTMTQG 2008_KH XDCB_2008 lan 1_Tinh hinh TH du an 2010-2011 BC UBKTTW (phong Vxa) 15" xfId="32411"/>
    <cellStyle name="T_CTMTQG 2008_KH XDCB_2008 lan 1_Tinh hinh TH du an 2010-2011 BC UBKTTW (phong Vxa) 16" xfId="32412"/>
    <cellStyle name="T_CTMTQG 2008_KH XDCB_2008 lan 1_Tinh hinh TH du an 2010-2011 BC UBKTTW (phong Vxa) 17" xfId="32413"/>
    <cellStyle name="T_CTMTQG 2008_KH XDCB_2008 lan 1_Tinh hinh TH du an 2010-2011 BC UBKTTW (phong Vxa) 18" xfId="32414"/>
    <cellStyle name="T_CTMTQG 2008_KH XDCB_2008 lan 1_Tinh hinh TH du an 2010-2011 BC UBKTTW (phong Vxa) 2" xfId="32415"/>
    <cellStyle name="T_CTMTQG 2008_KH XDCB_2008 lan 1_Tinh hinh TH du an 2010-2011 BC UBKTTW (phong Vxa) 3" xfId="32416"/>
    <cellStyle name="T_CTMTQG 2008_KH XDCB_2008 lan 1_Tinh hinh TH du an 2010-2011 BC UBKTTW (phong Vxa) 4" xfId="32417"/>
    <cellStyle name="T_CTMTQG 2008_KH XDCB_2008 lan 1_Tinh hinh TH du an 2010-2011 BC UBKTTW (phong Vxa) 5" xfId="32418"/>
    <cellStyle name="T_CTMTQG 2008_KH XDCB_2008 lan 1_Tinh hinh TH du an 2010-2011 BC UBKTTW (phong Vxa) 6" xfId="32419"/>
    <cellStyle name="T_CTMTQG 2008_KH XDCB_2008 lan 1_Tinh hinh TH du an 2010-2011 BC UBKTTW (phong Vxa) 7" xfId="32420"/>
    <cellStyle name="T_CTMTQG 2008_KH XDCB_2008 lan 1_Tinh hinh TH du an 2010-2011 BC UBKTTW (phong Vxa) 8" xfId="32421"/>
    <cellStyle name="T_CTMTQG 2008_KH XDCB_2008 lan 1_Tinh hinh TH du an 2010-2011 BC UBKTTW (phong Vxa) 9" xfId="32422"/>
    <cellStyle name="T_CTMTQG 2008_KH XDCB_2008 lan 1_Tinh hinh TH du an BC doan giam sat HDND (phong Vxa)" xfId="32423"/>
    <cellStyle name="T_CTMTQG 2008_KH XDCB_2008 lan 1_Tinh hinh TH du an BC doan giam sat HDND (phong Vxa) 10" xfId="32424"/>
    <cellStyle name="T_CTMTQG 2008_KH XDCB_2008 lan 1_Tinh hinh TH du an BC doan giam sat HDND (phong Vxa) 11" xfId="32425"/>
    <cellStyle name="T_CTMTQG 2008_KH XDCB_2008 lan 1_Tinh hinh TH du an BC doan giam sat HDND (phong Vxa) 12" xfId="32426"/>
    <cellStyle name="T_CTMTQG 2008_KH XDCB_2008 lan 1_Tinh hinh TH du an BC doan giam sat HDND (phong Vxa) 13" xfId="32427"/>
    <cellStyle name="T_CTMTQG 2008_KH XDCB_2008 lan 1_Tinh hinh TH du an BC doan giam sat HDND (phong Vxa) 14" xfId="32428"/>
    <cellStyle name="T_CTMTQG 2008_KH XDCB_2008 lan 1_Tinh hinh TH du an BC doan giam sat HDND (phong Vxa) 15" xfId="32429"/>
    <cellStyle name="T_CTMTQG 2008_KH XDCB_2008 lan 1_Tinh hinh TH du an BC doan giam sat HDND (phong Vxa) 16" xfId="32430"/>
    <cellStyle name="T_CTMTQG 2008_KH XDCB_2008 lan 1_Tinh hinh TH du an BC doan giam sat HDND (phong Vxa) 17" xfId="32431"/>
    <cellStyle name="T_CTMTQG 2008_KH XDCB_2008 lan 1_Tinh hinh TH du an BC doan giam sat HDND (phong Vxa) 18" xfId="32432"/>
    <cellStyle name="T_CTMTQG 2008_KH XDCB_2008 lan 1_Tinh hinh TH du an BC doan giam sat HDND (phong Vxa) 2" xfId="32433"/>
    <cellStyle name="T_CTMTQG 2008_KH XDCB_2008 lan 1_Tinh hinh TH du an BC doan giam sat HDND (phong Vxa) 3" xfId="32434"/>
    <cellStyle name="T_CTMTQG 2008_KH XDCB_2008 lan 1_Tinh hinh TH du an BC doan giam sat HDND (phong Vxa) 4" xfId="32435"/>
    <cellStyle name="T_CTMTQG 2008_KH XDCB_2008 lan 1_Tinh hinh TH du an BC doan giam sat HDND (phong Vxa) 5" xfId="32436"/>
    <cellStyle name="T_CTMTQG 2008_KH XDCB_2008 lan 1_Tinh hinh TH du an BC doan giam sat HDND (phong Vxa) 6" xfId="32437"/>
    <cellStyle name="T_CTMTQG 2008_KH XDCB_2008 lan 1_Tinh hinh TH du an BC doan giam sat HDND (phong Vxa) 7" xfId="32438"/>
    <cellStyle name="T_CTMTQG 2008_KH XDCB_2008 lan 1_Tinh hinh TH du an BC doan giam sat HDND (phong Vxa) 8" xfId="32439"/>
    <cellStyle name="T_CTMTQG 2008_KH XDCB_2008 lan 1_Tinh hinh TH du an BC doan giam sat HDND (phong Vxa) 9" xfId="32440"/>
    <cellStyle name="T_CTMTQG 2008_KH XDCB_2008 lan 2 sua ngay 10-11" xfId="32441"/>
    <cellStyle name="T_CTMTQG 2008_KH XDCB_2008 lan 2 sua ngay 10-11 10" xfId="32442"/>
    <cellStyle name="T_CTMTQG 2008_KH XDCB_2008 lan 2 sua ngay 10-11 11" xfId="32443"/>
    <cellStyle name="T_CTMTQG 2008_KH XDCB_2008 lan 2 sua ngay 10-11 12" xfId="32444"/>
    <cellStyle name="T_CTMTQG 2008_KH XDCB_2008 lan 2 sua ngay 10-11 13" xfId="32445"/>
    <cellStyle name="T_CTMTQG 2008_KH XDCB_2008 lan 2 sua ngay 10-11 14" xfId="32446"/>
    <cellStyle name="T_CTMTQG 2008_KH XDCB_2008 lan 2 sua ngay 10-11 15" xfId="32447"/>
    <cellStyle name="T_CTMTQG 2008_KH XDCB_2008 lan 2 sua ngay 10-11 16" xfId="32448"/>
    <cellStyle name="T_CTMTQG 2008_KH XDCB_2008 lan 2 sua ngay 10-11 17" xfId="32449"/>
    <cellStyle name="T_CTMTQG 2008_KH XDCB_2008 lan 2 sua ngay 10-11 18" xfId="32450"/>
    <cellStyle name="T_CTMTQG 2008_KH XDCB_2008 lan 2 sua ngay 10-11 2" xfId="32451"/>
    <cellStyle name="T_CTMTQG 2008_KH XDCB_2008 lan 2 sua ngay 10-11 3" xfId="32452"/>
    <cellStyle name="T_CTMTQG 2008_KH XDCB_2008 lan 2 sua ngay 10-11 4" xfId="32453"/>
    <cellStyle name="T_CTMTQG 2008_KH XDCB_2008 lan 2 sua ngay 10-11 5" xfId="32454"/>
    <cellStyle name="T_CTMTQG 2008_KH XDCB_2008 lan 2 sua ngay 10-11 6" xfId="32455"/>
    <cellStyle name="T_CTMTQG 2008_KH XDCB_2008 lan 2 sua ngay 10-11 7" xfId="32456"/>
    <cellStyle name="T_CTMTQG 2008_KH XDCB_2008 lan 2 sua ngay 10-11 8" xfId="32457"/>
    <cellStyle name="T_CTMTQG 2008_KH XDCB_2008 lan 2 sua ngay 10-11 9" xfId="32458"/>
    <cellStyle name="T_CTMTQG 2008_KH XDCB_2008 lan 2 sua ngay 10-11_!1 1 bao cao giao KH ve HTCMT vung TNB   12-12-2011" xfId="32459"/>
    <cellStyle name="T_CTMTQG 2008_KH XDCB_2008 lan 2 sua ngay 10-11_!1 1 bao cao giao KH ve HTCMT vung TNB   12-12-2011 10" xfId="32460"/>
    <cellStyle name="T_CTMTQG 2008_KH XDCB_2008 lan 2 sua ngay 10-11_!1 1 bao cao giao KH ve HTCMT vung TNB   12-12-2011 11" xfId="32461"/>
    <cellStyle name="T_CTMTQG 2008_KH XDCB_2008 lan 2 sua ngay 10-11_!1 1 bao cao giao KH ve HTCMT vung TNB   12-12-2011 12" xfId="32462"/>
    <cellStyle name="T_CTMTQG 2008_KH XDCB_2008 lan 2 sua ngay 10-11_!1 1 bao cao giao KH ve HTCMT vung TNB   12-12-2011 13" xfId="32463"/>
    <cellStyle name="T_CTMTQG 2008_KH XDCB_2008 lan 2 sua ngay 10-11_!1 1 bao cao giao KH ve HTCMT vung TNB   12-12-2011 14" xfId="32464"/>
    <cellStyle name="T_CTMTQG 2008_KH XDCB_2008 lan 2 sua ngay 10-11_!1 1 bao cao giao KH ve HTCMT vung TNB   12-12-2011 15" xfId="32465"/>
    <cellStyle name="T_CTMTQG 2008_KH XDCB_2008 lan 2 sua ngay 10-11_!1 1 bao cao giao KH ve HTCMT vung TNB   12-12-2011 16" xfId="32466"/>
    <cellStyle name="T_CTMTQG 2008_KH XDCB_2008 lan 2 sua ngay 10-11_!1 1 bao cao giao KH ve HTCMT vung TNB   12-12-2011 17" xfId="32467"/>
    <cellStyle name="T_CTMTQG 2008_KH XDCB_2008 lan 2 sua ngay 10-11_!1 1 bao cao giao KH ve HTCMT vung TNB   12-12-2011 18" xfId="32468"/>
    <cellStyle name="T_CTMTQG 2008_KH XDCB_2008 lan 2 sua ngay 10-11_!1 1 bao cao giao KH ve HTCMT vung TNB   12-12-2011 2" xfId="32469"/>
    <cellStyle name="T_CTMTQG 2008_KH XDCB_2008 lan 2 sua ngay 10-11_!1 1 bao cao giao KH ve HTCMT vung TNB   12-12-2011 3" xfId="32470"/>
    <cellStyle name="T_CTMTQG 2008_KH XDCB_2008 lan 2 sua ngay 10-11_!1 1 bao cao giao KH ve HTCMT vung TNB   12-12-2011 4" xfId="32471"/>
    <cellStyle name="T_CTMTQG 2008_KH XDCB_2008 lan 2 sua ngay 10-11_!1 1 bao cao giao KH ve HTCMT vung TNB   12-12-2011 5" xfId="32472"/>
    <cellStyle name="T_CTMTQG 2008_KH XDCB_2008 lan 2 sua ngay 10-11_!1 1 bao cao giao KH ve HTCMT vung TNB   12-12-2011 6" xfId="32473"/>
    <cellStyle name="T_CTMTQG 2008_KH XDCB_2008 lan 2 sua ngay 10-11_!1 1 bao cao giao KH ve HTCMT vung TNB   12-12-2011 7" xfId="32474"/>
    <cellStyle name="T_CTMTQG 2008_KH XDCB_2008 lan 2 sua ngay 10-11_!1 1 bao cao giao KH ve HTCMT vung TNB   12-12-2011 8" xfId="32475"/>
    <cellStyle name="T_CTMTQG 2008_KH XDCB_2008 lan 2 sua ngay 10-11_!1 1 bao cao giao KH ve HTCMT vung TNB   12-12-2011 9" xfId="32476"/>
    <cellStyle name="T_CTMTQG 2008_KH XDCB_2008 lan 2 sua ngay 10-11_Bieu có QD và Chu truong ngay 17.11.2012" xfId="32477"/>
    <cellStyle name="T_CTMTQG 2008_KH XDCB_2008 lan 2 sua ngay 10-11_Bieu có QD và Chu truong ngay 17.11.2012 10" xfId="32478"/>
    <cellStyle name="T_CTMTQG 2008_KH XDCB_2008 lan 2 sua ngay 10-11_Bieu có QD và Chu truong ngay 17.11.2012 11" xfId="32479"/>
    <cellStyle name="T_CTMTQG 2008_KH XDCB_2008 lan 2 sua ngay 10-11_Bieu có QD và Chu truong ngay 17.11.2012 12" xfId="32480"/>
    <cellStyle name="T_CTMTQG 2008_KH XDCB_2008 lan 2 sua ngay 10-11_Bieu có QD và Chu truong ngay 17.11.2012 13" xfId="32481"/>
    <cellStyle name="T_CTMTQG 2008_KH XDCB_2008 lan 2 sua ngay 10-11_Bieu có QD và Chu truong ngay 17.11.2012 14" xfId="32482"/>
    <cellStyle name="T_CTMTQG 2008_KH XDCB_2008 lan 2 sua ngay 10-11_Bieu có QD và Chu truong ngay 17.11.2012 15" xfId="32483"/>
    <cellStyle name="T_CTMTQG 2008_KH XDCB_2008 lan 2 sua ngay 10-11_Bieu có QD và Chu truong ngay 17.11.2012 16" xfId="32484"/>
    <cellStyle name="T_CTMTQG 2008_KH XDCB_2008 lan 2 sua ngay 10-11_Bieu có QD và Chu truong ngay 17.11.2012 17" xfId="32485"/>
    <cellStyle name="T_CTMTQG 2008_KH XDCB_2008 lan 2 sua ngay 10-11_Bieu có QD và Chu truong ngay 17.11.2012 18" xfId="32486"/>
    <cellStyle name="T_CTMTQG 2008_KH XDCB_2008 lan 2 sua ngay 10-11_Bieu có QD và Chu truong ngay 17.11.2012 2" xfId="32487"/>
    <cellStyle name="T_CTMTQG 2008_KH XDCB_2008 lan 2 sua ngay 10-11_Bieu có QD và Chu truong ngay 17.11.2012 3" xfId="32488"/>
    <cellStyle name="T_CTMTQG 2008_KH XDCB_2008 lan 2 sua ngay 10-11_Bieu có QD và Chu truong ngay 17.11.2012 4" xfId="32489"/>
    <cellStyle name="T_CTMTQG 2008_KH XDCB_2008 lan 2 sua ngay 10-11_Bieu có QD và Chu truong ngay 17.11.2012 5" xfId="32490"/>
    <cellStyle name="T_CTMTQG 2008_KH XDCB_2008 lan 2 sua ngay 10-11_Bieu có QD và Chu truong ngay 17.11.2012 6" xfId="32491"/>
    <cellStyle name="T_CTMTQG 2008_KH XDCB_2008 lan 2 sua ngay 10-11_Bieu có QD và Chu truong ngay 17.11.2012 7" xfId="32492"/>
    <cellStyle name="T_CTMTQG 2008_KH XDCB_2008 lan 2 sua ngay 10-11_Bieu có QD và Chu truong ngay 17.11.2012 8" xfId="32493"/>
    <cellStyle name="T_CTMTQG 2008_KH XDCB_2008 lan 2 sua ngay 10-11_Bieu có QD và Chu truong ngay 17.11.2012 9" xfId="32494"/>
    <cellStyle name="T_CTMTQG 2008_KH XDCB_2008 lan 2 sua ngay 10-11_KH TPCP vung TNB (03-1-2012)" xfId="32495"/>
    <cellStyle name="T_CTMTQG 2008_KH XDCB_2008 lan 2 sua ngay 10-11_KH TPCP vung TNB (03-1-2012) 10" xfId="32496"/>
    <cellStyle name="T_CTMTQG 2008_KH XDCB_2008 lan 2 sua ngay 10-11_KH TPCP vung TNB (03-1-2012) 11" xfId="32497"/>
    <cellStyle name="T_CTMTQG 2008_KH XDCB_2008 lan 2 sua ngay 10-11_KH TPCP vung TNB (03-1-2012) 12" xfId="32498"/>
    <cellStyle name="T_CTMTQG 2008_KH XDCB_2008 lan 2 sua ngay 10-11_KH TPCP vung TNB (03-1-2012) 13" xfId="32499"/>
    <cellStyle name="T_CTMTQG 2008_KH XDCB_2008 lan 2 sua ngay 10-11_KH TPCP vung TNB (03-1-2012) 14" xfId="32500"/>
    <cellStyle name="T_CTMTQG 2008_KH XDCB_2008 lan 2 sua ngay 10-11_KH TPCP vung TNB (03-1-2012) 15" xfId="32501"/>
    <cellStyle name="T_CTMTQG 2008_KH XDCB_2008 lan 2 sua ngay 10-11_KH TPCP vung TNB (03-1-2012) 16" xfId="32502"/>
    <cellStyle name="T_CTMTQG 2008_KH XDCB_2008 lan 2 sua ngay 10-11_KH TPCP vung TNB (03-1-2012) 17" xfId="32503"/>
    <cellStyle name="T_CTMTQG 2008_KH XDCB_2008 lan 2 sua ngay 10-11_KH TPCP vung TNB (03-1-2012) 18" xfId="32504"/>
    <cellStyle name="T_CTMTQG 2008_KH XDCB_2008 lan 2 sua ngay 10-11_KH TPCP vung TNB (03-1-2012) 2" xfId="32505"/>
    <cellStyle name="T_CTMTQG 2008_KH XDCB_2008 lan 2 sua ngay 10-11_KH TPCP vung TNB (03-1-2012) 3" xfId="32506"/>
    <cellStyle name="T_CTMTQG 2008_KH XDCB_2008 lan 2 sua ngay 10-11_KH TPCP vung TNB (03-1-2012) 4" xfId="32507"/>
    <cellStyle name="T_CTMTQG 2008_KH XDCB_2008 lan 2 sua ngay 10-11_KH TPCP vung TNB (03-1-2012) 5" xfId="32508"/>
    <cellStyle name="T_CTMTQG 2008_KH XDCB_2008 lan 2 sua ngay 10-11_KH TPCP vung TNB (03-1-2012) 6" xfId="32509"/>
    <cellStyle name="T_CTMTQG 2008_KH XDCB_2008 lan 2 sua ngay 10-11_KH TPCP vung TNB (03-1-2012) 7" xfId="32510"/>
    <cellStyle name="T_CTMTQG 2008_KH XDCB_2008 lan 2 sua ngay 10-11_KH TPCP vung TNB (03-1-2012) 8" xfId="32511"/>
    <cellStyle name="T_CTMTQG 2008_KH XDCB_2008 lan 2 sua ngay 10-11_KH TPCP vung TNB (03-1-2012) 9" xfId="32512"/>
    <cellStyle name="T_CTMTQG 2008_KH XDCB_2008 lan 2 sua ngay 10-11_Su nghiep DCDC doi duoi" xfId="32513"/>
    <cellStyle name="T_CTMTQG 2008_KH XDCB_2008 lan 2 sua ngay 10-11_Su nghiep DCDC doi duoi 10" xfId="32514"/>
    <cellStyle name="T_CTMTQG 2008_KH XDCB_2008 lan 2 sua ngay 10-11_Su nghiep DCDC doi duoi 11" xfId="32515"/>
    <cellStyle name="T_CTMTQG 2008_KH XDCB_2008 lan 2 sua ngay 10-11_Su nghiep DCDC doi duoi 12" xfId="32516"/>
    <cellStyle name="T_CTMTQG 2008_KH XDCB_2008 lan 2 sua ngay 10-11_Su nghiep DCDC doi duoi 13" xfId="32517"/>
    <cellStyle name="T_CTMTQG 2008_KH XDCB_2008 lan 2 sua ngay 10-11_Su nghiep DCDC doi duoi 14" xfId="32518"/>
    <cellStyle name="T_CTMTQG 2008_KH XDCB_2008 lan 2 sua ngay 10-11_Su nghiep DCDC doi duoi 15" xfId="32519"/>
    <cellStyle name="T_CTMTQG 2008_KH XDCB_2008 lan 2 sua ngay 10-11_Su nghiep DCDC doi duoi 16" xfId="32520"/>
    <cellStyle name="T_CTMTQG 2008_KH XDCB_2008 lan 2 sua ngay 10-11_Su nghiep DCDC doi duoi 17" xfId="32521"/>
    <cellStyle name="T_CTMTQG 2008_KH XDCB_2008 lan 2 sua ngay 10-11_Su nghiep DCDC doi duoi 18" xfId="32522"/>
    <cellStyle name="T_CTMTQG 2008_KH XDCB_2008 lan 2 sua ngay 10-11_Su nghiep DCDC doi duoi 2" xfId="32523"/>
    <cellStyle name="T_CTMTQG 2008_KH XDCB_2008 lan 2 sua ngay 10-11_Su nghiep DCDC doi duoi 3" xfId="32524"/>
    <cellStyle name="T_CTMTQG 2008_KH XDCB_2008 lan 2 sua ngay 10-11_Su nghiep DCDC doi duoi 4" xfId="32525"/>
    <cellStyle name="T_CTMTQG 2008_KH XDCB_2008 lan 2 sua ngay 10-11_Su nghiep DCDC doi duoi 5" xfId="32526"/>
    <cellStyle name="T_CTMTQG 2008_KH XDCB_2008 lan 2 sua ngay 10-11_Su nghiep DCDC doi duoi 6" xfId="32527"/>
    <cellStyle name="T_CTMTQG 2008_KH XDCB_2008 lan 2 sua ngay 10-11_Su nghiep DCDC doi duoi 7" xfId="32528"/>
    <cellStyle name="T_CTMTQG 2008_KH XDCB_2008 lan 2 sua ngay 10-11_Su nghiep DCDC doi duoi 8" xfId="32529"/>
    <cellStyle name="T_CTMTQG 2008_KH XDCB_2008 lan 2 sua ngay 10-11_Su nghiep DCDC doi duoi 9" xfId="32530"/>
    <cellStyle name="T_CTMTQG 2008_KH XDCB_2008 lan 2 sua ngay 10-11_Su nghiep DCDC doi duoi_Bieu có QD và Chu truong ngay 17.11.2012" xfId="32531"/>
    <cellStyle name="T_CTMTQG 2008_KH XDCB_2008 lan 2 sua ngay 10-11_Su nghiep DCDC doi duoi_Bieu có QD và Chu truong ngay 17.11.2012 10" xfId="32532"/>
    <cellStyle name="T_CTMTQG 2008_KH XDCB_2008 lan 2 sua ngay 10-11_Su nghiep DCDC doi duoi_Bieu có QD và Chu truong ngay 17.11.2012 11" xfId="32533"/>
    <cellStyle name="T_CTMTQG 2008_KH XDCB_2008 lan 2 sua ngay 10-11_Su nghiep DCDC doi duoi_Bieu có QD và Chu truong ngay 17.11.2012 12" xfId="32534"/>
    <cellStyle name="T_CTMTQG 2008_KH XDCB_2008 lan 2 sua ngay 10-11_Su nghiep DCDC doi duoi_Bieu có QD và Chu truong ngay 17.11.2012 13" xfId="32535"/>
    <cellStyle name="T_CTMTQG 2008_KH XDCB_2008 lan 2 sua ngay 10-11_Su nghiep DCDC doi duoi_Bieu có QD và Chu truong ngay 17.11.2012 14" xfId="32536"/>
    <cellStyle name="T_CTMTQG 2008_KH XDCB_2008 lan 2 sua ngay 10-11_Su nghiep DCDC doi duoi_Bieu có QD và Chu truong ngay 17.11.2012 15" xfId="32537"/>
    <cellStyle name="T_CTMTQG 2008_KH XDCB_2008 lan 2 sua ngay 10-11_Su nghiep DCDC doi duoi_Bieu có QD và Chu truong ngay 17.11.2012 16" xfId="32538"/>
    <cellStyle name="T_CTMTQG 2008_KH XDCB_2008 lan 2 sua ngay 10-11_Su nghiep DCDC doi duoi_Bieu có QD và Chu truong ngay 17.11.2012 17" xfId="32539"/>
    <cellStyle name="T_CTMTQG 2008_KH XDCB_2008 lan 2 sua ngay 10-11_Su nghiep DCDC doi duoi_Bieu có QD và Chu truong ngay 17.11.2012 18" xfId="32540"/>
    <cellStyle name="T_CTMTQG 2008_KH XDCB_2008 lan 2 sua ngay 10-11_Su nghiep DCDC doi duoi_Bieu có QD và Chu truong ngay 17.11.2012 2" xfId="32541"/>
    <cellStyle name="T_CTMTQG 2008_KH XDCB_2008 lan 2 sua ngay 10-11_Su nghiep DCDC doi duoi_Bieu có QD và Chu truong ngay 17.11.2012 3" xfId="32542"/>
    <cellStyle name="T_CTMTQG 2008_KH XDCB_2008 lan 2 sua ngay 10-11_Su nghiep DCDC doi duoi_Bieu có QD và Chu truong ngay 17.11.2012 4" xfId="32543"/>
    <cellStyle name="T_CTMTQG 2008_KH XDCB_2008 lan 2 sua ngay 10-11_Su nghiep DCDC doi duoi_Bieu có QD và Chu truong ngay 17.11.2012 5" xfId="32544"/>
    <cellStyle name="T_CTMTQG 2008_KH XDCB_2008 lan 2 sua ngay 10-11_Su nghiep DCDC doi duoi_Bieu có QD và Chu truong ngay 17.11.2012 6" xfId="32545"/>
    <cellStyle name="T_CTMTQG 2008_KH XDCB_2008 lan 2 sua ngay 10-11_Su nghiep DCDC doi duoi_Bieu có QD và Chu truong ngay 17.11.2012 7" xfId="32546"/>
    <cellStyle name="T_CTMTQG 2008_KH XDCB_2008 lan 2 sua ngay 10-11_Su nghiep DCDC doi duoi_Bieu có QD và Chu truong ngay 17.11.2012 8" xfId="32547"/>
    <cellStyle name="T_CTMTQG 2008_KH XDCB_2008 lan 2 sua ngay 10-11_Su nghiep DCDC doi duoi_Bieu có QD và Chu truong ngay 17.11.2012 9" xfId="32548"/>
    <cellStyle name="T_CTMTQG 2008_KH XDCB_2008 lan 2 sua ngay 10-11_Tinh hinh TH du an 2010-2011 BC UBKTTW (phong Vxa)" xfId="32549"/>
    <cellStyle name="T_CTMTQG 2008_KH XDCB_2008 lan 2 sua ngay 10-11_Tinh hinh TH du an 2010-2011 BC UBKTTW (phong Vxa) 10" xfId="32550"/>
    <cellStyle name="T_CTMTQG 2008_KH XDCB_2008 lan 2 sua ngay 10-11_Tinh hinh TH du an 2010-2011 BC UBKTTW (phong Vxa) 11" xfId="32551"/>
    <cellStyle name="T_CTMTQG 2008_KH XDCB_2008 lan 2 sua ngay 10-11_Tinh hinh TH du an 2010-2011 BC UBKTTW (phong Vxa) 12" xfId="32552"/>
    <cellStyle name="T_CTMTQG 2008_KH XDCB_2008 lan 2 sua ngay 10-11_Tinh hinh TH du an 2010-2011 BC UBKTTW (phong Vxa) 13" xfId="32553"/>
    <cellStyle name="T_CTMTQG 2008_KH XDCB_2008 lan 2 sua ngay 10-11_Tinh hinh TH du an 2010-2011 BC UBKTTW (phong Vxa) 14" xfId="32554"/>
    <cellStyle name="T_CTMTQG 2008_KH XDCB_2008 lan 2 sua ngay 10-11_Tinh hinh TH du an 2010-2011 BC UBKTTW (phong Vxa) 15" xfId="32555"/>
    <cellStyle name="T_CTMTQG 2008_KH XDCB_2008 lan 2 sua ngay 10-11_Tinh hinh TH du an 2010-2011 BC UBKTTW (phong Vxa) 16" xfId="32556"/>
    <cellStyle name="T_CTMTQG 2008_KH XDCB_2008 lan 2 sua ngay 10-11_Tinh hinh TH du an 2010-2011 BC UBKTTW (phong Vxa) 17" xfId="32557"/>
    <cellStyle name="T_CTMTQG 2008_KH XDCB_2008 lan 2 sua ngay 10-11_Tinh hinh TH du an 2010-2011 BC UBKTTW (phong Vxa) 18" xfId="32558"/>
    <cellStyle name="T_CTMTQG 2008_KH XDCB_2008 lan 2 sua ngay 10-11_Tinh hinh TH du an 2010-2011 BC UBKTTW (phong Vxa) 2" xfId="32559"/>
    <cellStyle name="T_CTMTQG 2008_KH XDCB_2008 lan 2 sua ngay 10-11_Tinh hinh TH du an 2010-2011 BC UBKTTW (phong Vxa) 3" xfId="32560"/>
    <cellStyle name="T_CTMTQG 2008_KH XDCB_2008 lan 2 sua ngay 10-11_Tinh hinh TH du an 2010-2011 BC UBKTTW (phong Vxa) 4" xfId="32561"/>
    <cellStyle name="T_CTMTQG 2008_KH XDCB_2008 lan 2 sua ngay 10-11_Tinh hinh TH du an 2010-2011 BC UBKTTW (phong Vxa) 5" xfId="32562"/>
    <cellStyle name="T_CTMTQG 2008_KH XDCB_2008 lan 2 sua ngay 10-11_Tinh hinh TH du an 2010-2011 BC UBKTTW (phong Vxa) 6" xfId="32563"/>
    <cellStyle name="T_CTMTQG 2008_KH XDCB_2008 lan 2 sua ngay 10-11_Tinh hinh TH du an 2010-2011 BC UBKTTW (phong Vxa) 7" xfId="32564"/>
    <cellStyle name="T_CTMTQG 2008_KH XDCB_2008 lan 2 sua ngay 10-11_Tinh hinh TH du an 2010-2011 BC UBKTTW (phong Vxa) 8" xfId="32565"/>
    <cellStyle name="T_CTMTQG 2008_KH XDCB_2008 lan 2 sua ngay 10-11_Tinh hinh TH du an 2010-2011 BC UBKTTW (phong Vxa) 9" xfId="32566"/>
    <cellStyle name="T_CTMTQG 2008_KH XDCB_2008 lan 2 sua ngay 10-11_Tinh hinh TH du an BC doan giam sat HDND (phong Vxa)" xfId="32567"/>
    <cellStyle name="T_CTMTQG 2008_KH XDCB_2008 lan 2 sua ngay 10-11_Tinh hinh TH du an BC doan giam sat HDND (phong Vxa) 10" xfId="32568"/>
    <cellStyle name="T_CTMTQG 2008_KH XDCB_2008 lan 2 sua ngay 10-11_Tinh hinh TH du an BC doan giam sat HDND (phong Vxa) 11" xfId="32569"/>
    <cellStyle name="T_CTMTQG 2008_KH XDCB_2008 lan 2 sua ngay 10-11_Tinh hinh TH du an BC doan giam sat HDND (phong Vxa) 12" xfId="32570"/>
    <cellStyle name="T_CTMTQG 2008_KH XDCB_2008 lan 2 sua ngay 10-11_Tinh hinh TH du an BC doan giam sat HDND (phong Vxa) 13" xfId="32571"/>
    <cellStyle name="T_CTMTQG 2008_KH XDCB_2008 lan 2 sua ngay 10-11_Tinh hinh TH du an BC doan giam sat HDND (phong Vxa) 14" xfId="32572"/>
    <cellStyle name="T_CTMTQG 2008_KH XDCB_2008 lan 2 sua ngay 10-11_Tinh hinh TH du an BC doan giam sat HDND (phong Vxa) 15" xfId="32573"/>
    <cellStyle name="T_CTMTQG 2008_KH XDCB_2008 lan 2 sua ngay 10-11_Tinh hinh TH du an BC doan giam sat HDND (phong Vxa) 16" xfId="32574"/>
    <cellStyle name="T_CTMTQG 2008_KH XDCB_2008 lan 2 sua ngay 10-11_Tinh hinh TH du an BC doan giam sat HDND (phong Vxa) 17" xfId="32575"/>
    <cellStyle name="T_CTMTQG 2008_KH XDCB_2008 lan 2 sua ngay 10-11_Tinh hinh TH du an BC doan giam sat HDND (phong Vxa) 18" xfId="32576"/>
    <cellStyle name="T_CTMTQG 2008_KH XDCB_2008 lan 2 sua ngay 10-11_Tinh hinh TH du an BC doan giam sat HDND (phong Vxa) 2" xfId="32577"/>
    <cellStyle name="T_CTMTQG 2008_KH XDCB_2008 lan 2 sua ngay 10-11_Tinh hinh TH du an BC doan giam sat HDND (phong Vxa) 3" xfId="32578"/>
    <cellStyle name="T_CTMTQG 2008_KH XDCB_2008 lan 2 sua ngay 10-11_Tinh hinh TH du an BC doan giam sat HDND (phong Vxa) 4" xfId="32579"/>
    <cellStyle name="T_CTMTQG 2008_KH XDCB_2008 lan 2 sua ngay 10-11_Tinh hinh TH du an BC doan giam sat HDND (phong Vxa) 5" xfId="32580"/>
    <cellStyle name="T_CTMTQG 2008_KH XDCB_2008 lan 2 sua ngay 10-11_Tinh hinh TH du an BC doan giam sat HDND (phong Vxa) 6" xfId="32581"/>
    <cellStyle name="T_CTMTQG 2008_KH XDCB_2008 lan 2 sua ngay 10-11_Tinh hinh TH du an BC doan giam sat HDND (phong Vxa) 7" xfId="32582"/>
    <cellStyle name="T_CTMTQG 2008_KH XDCB_2008 lan 2 sua ngay 10-11_Tinh hinh TH du an BC doan giam sat HDND (phong Vxa) 8" xfId="32583"/>
    <cellStyle name="T_CTMTQG 2008_KH XDCB_2008 lan 2 sua ngay 10-11_Tinh hinh TH du an BC doan giam sat HDND (phong Vxa) 9" xfId="32584"/>
    <cellStyle name="T_CTMTQG 2008_Su nghiep DCDC doi duoi" xfId="32585"/>
    <cellStyle name="T_CTMTQG 2008_Su nghiep DCDC doi duoi 10" xfId="32586"/>
    <cellStyle name="T_CTMTQG 2008_Su nghiep DCDC doi duoi 11" xfId="32587"/>
    <cellStyle name="T_CTMTQG 2008_Su nghiep DCDC doi duoi 12" xfId="32588"/>
    <cellStyle name="T_CTMTQG 2008_Su nghiep DCDC doi duoi 13" xfId="32589"/>
    <cellStyle name="T_CTMTQG 2008_Su nghiep DCDC doi duoi 14" xfId="32590"/>
    <cellStyle name="T_CTMTQG 2008_Su nghiep DCDC doi duoi 15" xfId="32591"/>
    <cellStyle name="T_CTMTQG 2008_Su nghiep DCDC doi duoi 16" xfId="32592"/>
    <cellStyle name="T_CTMTQG 2008_Su nghiep DCDC doi duoi 17" xfId="32593"/>
    <cellStyle name="T_CTMTQG 2008_Su nghiep DCDC doi duoi 18" xfId="32594"/>
    <cellStyle name="T_CTMTQG 2008_Su nghiep DCDC doi duoi 2" xfId="32595"/>
    <cellStyle name="T_CTMTQG 2008_Su nghiep DCDC doi duoi 3" xfId="32596"/>
    <cellStyle name="T_CTMTQG 2008_Su nghiep DCDC doi duoi 4" xfId="32597"/>
    <cellStyle name="T_CTMTQG 2008_Su nghiep DCDC doi duoi 5" xfId="32598"/>
    <cellStyle name="T_CTMTQG 2008_Su nghiep DCDC doi duoi 6" xfId="32599"/>
    <cellStyle name="T_CTMTQG 2008_Su nghiep DCDC doi duoi 7" xfId="32600"/>
    <cellStyle name="T_CTMTQG 2008_Su nghiep DCDC doi duoi 8" xfId="32601"/>
    <cellStyle name="T_CTMTQG 2008_Su nghiep DCDC doi duoi 9" xfId="32602"/>
    <cellStyle name="T_CTMTQG 2008_Su nghiep DCDC doi duoi_Bieu có QD và Chu truong ngay 17.11.2012" xfId="32603"/>
    <cellStyle name="T_CTMTQG 2008_Su nghiep DCDC doi duoi_Bieu có QD và Chu truong ngay 17.11.2012 10" xfId="32604"/>
    <cellStyle name="T_CTMTQG 2008_Su nghiep DCDC doi duoi_Bieu có QD và Chu truong ngay 17.11.2012 11" xfId="32605"/>
    <cellStyle name="T_CTMTQG 2008_Su nghiep DCDC doi duoi_Bieu có QD và Chu truong ngay 17.11.2012 12" xfId="32606"/>
    <cellStyle name="T_CTMTQG 2008_Su nghiep DCDC doi duoi_Bieu có QD và Chu truong ngay 17.11.2012 13" xfId="32607"/>
    <cellStyle name="T_CTMTQG 2008_Su nghiep DCDC doi duoi_Bieu có QD và Chu truong ngay 17.11.2012 14" xfId="32608"/>
    <cellStyle name="T_CTMTQG 2008_Su nghiep DCDC doi duoi_Bieu có QD và Chu truong ngay 17.11.2012 15" xfId="32609"/>
    <cellStyle name="T_CTMTQG 2008_Su nghiep DCDC doi duoi_Bieu có QD và Chu truong ngay 17.11.2012 16" xfId="32610"/>
    <cellStyle name="T_CTMTQG 2008_Su nghiep DCDC doi duoi_Bieu có QD và Chu truong ngay 17.11.2012 17" xfId="32611"/>
    <cellStyle name="T_CTMTQG 2008_Su nghiep DCDC doi duoi_Bieu có QD và Chu truong ngay 17.11.2012 18" xfId="32612"/>
    <cellStyle name="T_CTMTQG 2008_Su nghiep DCDC doi duoi_Bieu có QD và Chu truong ngay 17.11.2012 2" xfId="32613"/>
    <cellStyle name="T_CTMTQG 2008_Su nghiep DCDC doi duoi_Bieu có QD và Chu truong ngay 17.11.2012 3" xfId="32614"/>
    <cellStyle name="T_CTMTQG 2008_Su nghiep DCDC doi duoi_Bieu có QD và Chu truong ngay 17.11.2012 4" xfId="32615"/>
    <cellStyle name="T_CTMTQG 2008_Su nghiep DCDC doi duoi_Bieu có QD và Chu truong ngay 17.11.2012 5" xfId="32616"/>
    <cellStyle name="T_CTMTQG 2008_Su nghiep DCDC doi duoi_Bieu có QD và Chu truong ngay 17.11.2012 6" xfId="32617"/>
    <cellStyle name="T_CTMTQG 2008_Su nghiep DCDC doi duoi_Bieu có QD và Chu truong ngay 17.11.2012 7" xfId="32618"/>
    <cellStyle name="T_CTMTQG 2008_Su nghiep DCDC doi duoi_Bieu có QD và Chu truong ngay 17.11.2012 8" xfId="32619"/>
    <cellStyle name="T_CTMTQG 2008_Su nghiep DCDC doi duoi_Bieu có QD và Chu truong ngay 17.11.2012 9" xfId="32620"/>
    <cellStyle name="T_CTMTQG 2008_Tinh hinh TH du an 2010-2011 BC UBKTTW (phong Vxa)" xfId="32621"/>
    <cellStyle name="T_CTMTQG 2008_Tinh hinh TH du an 2010-2011 BC UBKTTW (phong Vxa) 10" xfId="32622"/>
    <cellStyle name="T_CTMTQG 2008_Tinh hinh TH du an 2010-2011 BC UBKTTW (phong Vxa) 11" xfId="32623"/>
    <cellStyle name="T_CTMTQG 2008_Tinh hinh TH du an 2010-2011 BC UBKTTW (phong Vxa) 12" xfId="32624"/>
    <cellStyle name="T_CTMTQG 2008_Tinh hinh TH du an 2010-2011 BC UBKTTW (phong Vxa) 13" xfId="32625"/>
    <cellStyle name="T_CTMTQG 2008_Tinh hinh TH du an 2010-2011 BC UBKTTW (phong Vxa) 14" xfId="32626"/>
    <cellStyle name="T_CTMTQG 2008_Tinh hinh TH du an 2010-2011 BC UBKTTW (phong Vxa) 15" xfId="32627"/>
    <cellStyle name="T_CTMTQG 2008_Tinh hinh TH du an 2010-2011 BC UBKTTW (phong Vxa) 16" xfId="32628"/>
    <cellStyle name="T_CTMTQG 2008_Tinh hinh TH du an 2010-2011 BC UBKTTW (phong Vxa) 17" xfId="32629"/>
    <cellStyle name="T_CTMTQG 2008_Tinh hinh TH du an 2010-2011 BC UBKTTW (phong Vxa) 18" xfId="32630"/>
    <cellStyle name="T_CTMTQG 2008_Tinh hinh TH du an 2010-2011 BC UBKTTW (phong Vxa) 2" xfId="32631"/>
    <cellStyle name="T_CTMTQG 2008_Tinh hinh TH du an 2010-2011 BC UBKTTW (phong Vxa) 3" xfId="32632"/>
    <cellStyle name="T_CTMTQG 2008_Tinh hinh TH du an 2010-2011 BC UBKTTW (phong Vxa) 4" xfId="32633"/>
    <cellStyle name="T_CTMTQG 2008_Tinh hinh TH du an 2010-2011 BC UBKTTW (phong Vxa) 5" xfId="32634"/>
    <cellStyle name="T_CTMTQG 2008_Tinh hinh TH du an 2010-2011 BC UBKTTW (phong Vxa) 6" xfId="32635"/>
    <cellStyle name="T_CTMTQG 2008_Tinh hinh TH du an 2010-2011 BC UBKTTW (phong Vxa) 7" xfId="32636"/>
    <cellStyle name="T_CTMTQG 2008_Tinh hinh TH du an 2010-2011 BC UBKTTW (phong Vxa) 8" xfId="32637"/>
    <cellStyle name="T_CTMTQG 2008_Tinh hinh TH du an 2010-2011 BC UBKTTW (phong Vxa) 9" xfId="32638"/>
    <cellStyle name="T_CTMTQG 2008_Tinh hinh TH du an BC doan giam sat HDND (phong Vxa)" xfId="32639"/>
    <cellStyle name="T_CTMTQG 2008_Tinh hinh TH du an BC doan giam sat HDND (phong Vxa) 10" xfId="32640"/>
    <cellStyle name="T_CTMTQG 2008_Tinh hinh TH du an BC doan giam sat HDND (phong Vxa) 11" xfId="32641"/>
    <cellStyle name="T_CTMTQG 2008_Tinh hinh TH du an BC doan giam sat HDND (phong Vxa) 12" xfId="32642"/>
    <cellStyle name="T_CTMTQG 2008_Tinh hinh TH du an BC doan giam sat HDND (phong Vxa) 13" xfId="32643"/>
    <cellStyle name="T_CTMTQG 2008_Tinh hinh TH du an BC doan giam sat HDND (phong Vxa) 14" xfId="32644"/>
    <cellStyle name="T_CTMTQG 2008_Tinh hinh TH du an BC doan giam sat HDND (phong Vxa) 15" xfId="32645"/>
    <cellStyle name="T_CTMTQG 2008_Tinh hinh TH du an BC doan giam sat HDND (phong Vxa) 16" xfId="32646"/>
    <cellStyle name="T_CTMTQG 2008_Tinh hinh TH du an BC doan giam sat HDND (phong Vxa) 17" xfId="32647"/>
    <cellStyle name="T_CTMTQG 2008_Tinh hinh TH du an BC doan giam sat HDND (phong Vxa) 18" xfId="32648"/>
    <cellStyle name="T_CTMTQG 2008_Tinh hinh TH du an BC doan giam sat HDND (phong Vxa) 2" xfId="32649"/>
    <cellStyle name="T_CTMTQG 2008_Tinh hinh TH du an BC doan giam sat HDND (phong Vxa) 3" xfId="32650"/>
    <cellStyle name="T_CTMTQG 2008_Tinh hinh TH du an BC doan giam sat HDND (phong Vxa) 4" xfId="32651"/>
    <cellStyle name="T_CTMTQG 2008_Tinh hinh TH du an BC doan giam sat HDND (phong Vxa) 5" xfId="32652"/>
    <cellStyle name="T_CTMTQG 2008_Tinh hinh TH du an BC doan giam sat HDND (phong Vxa) 6" xfId="32653"/>
    <cellStyle name="T_CTMTQG 2008_Tinh hinh TH du an BC doan giam sat HDND (phong Vxa) 7" xfId="32654"/>
    <cellStyle name="T_CTMTQG 2008_Tinh hinh TH du an BC doan giam sat HDND (phong Vxa) 8" xfId="32655"/>
    <cellStyle name="T_CTMTQG 2008_Tinh hinh TH du an BC doan giam sat HDND (phong Vxa) 9" xfId="32656"/>
    <cellStyle name="T_danh muc chuan bi dau tu 2011 ngay 07-6-2011" xfId="32657"/>
    <cellStyle name="T_danh muc chuan bi dau tu 2011 ngay 07-6-2011 10" xfId="32658"/>
    <cellStyle name="T_danh muc chuan bi dau tu 2011 ngay 07-6-2011 11" xfId="32659"/>
    <cellStyle name="T_danh muc chuan bi dau tu 2011 ngay 07-6-2011 12" xfId="32660"/>
    <cellStyle name="T_danh muc chuan bi dau tu 2011 ngay 07-6-2011 13" xfId="32661"/>
    <cellStyle name="T_danh muc chuan bi dau tu 2011 ngay 07-6-2011 14" xfId="32662"/>
    <cellStyle name="T_danh muc chuan bi dau tu 2011 ngay 07-6-2011 15" xfId="32663"/>
    <cellStyle name="T_danh muc chuan bi dau tu 2011 ngay 07-6-2011 16" xfId="32664"/>
    <cellStyle name="T_danh muc chuan bi dau tu 2011 ngay 07-6-2011 17" xfId="32665"/>
    <cellStyle name="T_danh muc chuan bi dau tu 2011 ngay 07-6-2011 18" xfId="32666"/>
    <cellStyle name="T_danh muc chuan bi dau tu 2011 ngay 07-6-2011 2" xfId="32667"/>
    <cellStyle name="T_danh muc chuan bi dau tu 2011 ngay 07-6-2011 3" xfId="32668"/>
    <cellStyle name="T_danh muc chuan bi dau tu 2011 ngay 07-6-2011 4" xfId="32669"/>
    <cellStyle name="T_danh muc chuan bi dau tu 2011 ngay 07-6-2011 5" xfId="32670"/>
    <cellStyle name="T_danh muc chuan bi dau tu 2011 ngay 07-6-2011 6" xfId="32671"/>
    <cellStyle name="T_danh muc chuan bi dau tu 2011 ngay 07-6-2011 7" xfId="32672"/>
    <cellStyle name="T_danh muc chuan bi dau tu 2011 ngay 07-6-2011 8" xfId="32673"/>
    <cellStyle name="T_danh muc chuan bi dau tu 2011 ngay 07-6-2011 9" xfId="32674"/>
    <cellStyle name="T_danh muc chuan bi dau tu 2011 ngay 07-6-2011_!1 1 bao cao giao KH ve HTCMT vung TNB   12-12-2011" xfId="32675"/>
    <cellStyle name="T_danh muc chuan bi dau tu 2011 ngay 07-6-2011_!1 1 bao cao giao KH ve HTCMT vung TNB   12-12-2011 10" xfId="32676"/>
    <cellStyle name="T_danh muc chuan bi dau tu 2011 ngay 07-6-2011_!1 1 bao cao giao KH ve HTCMT vung TNB   12-12-2011 11" xfId="32677"/>
    <cellStyle name="T_danh muc chuan bi dau tu 2011 ngay 07-6-2011_!1 1 bao cao giao KH ve HTCMT vung TNB   12-12-2011 12" xfId="32678"/>
    <cellStyle name="T_danh muc chuan bi dau tu 2011 ngay 07-6-2011_!1 1 bao cao giao KH ve HTCMT vung TNB   12-12-2011 13" xfId="32679"/>
    <cellStyle name="T_danh muc chuan bi dau tu 2011 ngay 07-6-2011_!1 1 bao cao giao KH ve HTCMT vung TNB   12-12-2011 14" xfId="32680"/>
    <cellStyle name="T_danh muc chuan bi dau tu 2011 ngay 07-6-2011_!1 1 bao cao giao KH ve HTCMT vung TNB   12-12-2011 15" xfId="32681"/>
    <cellStyle name="T_danh muc chuan bi dau tu 2011 ngay 07-6-2011_!1 1 bao cao giao KH ve HTCMT vung TNB   12-12-2011 16" xfId="32682"/>
    <cellStyle name="T_danh muc chuan bi dau tu 2011 ngay 07-6-2011_!1 1 bao cao giao KH ve HTCMT vung TNB   12-12-2011 17" xfId="32683"/>
    <cellStyle name="T_danh muc chuan bi dau tu 2011 ngay 07-6-2011_!1 1 bao cao giao KH ve HTCMT vung TNB   12-12-2011 18" xfId="32684"/>
    <cellStyle name="T_danh muc chuan bi dau tu 2011 ngay 07-6-2011_!1 1 bao cao giao KH ve HTCMT vung TNB   12-12-2011 2" xfId="32685"/>
    <cellStyle name="T_danh muc chuan bi dau tu 2011 ngay 07-6-2011_!1 1 bao cao giao KH ve HTCMT vung TNB   12-12-2011 3" xfId="32686"/>
    <cellStyle name="T_danh muc chuan bi dau tu 2011 ngay 07-6-2011_!1 1 bao cao giao KH ve HTCMT vung TNB   12-12-2011 4" xfId="32687"/>
    <cellStyle name="T_danh muc chuan bi dau tu 2011 ngay 07-6-2011_!1 1 bao cao giao KH ve HTCMT vung TNB   12-12-2011 5" xfId="32688"/>
    <cellStyle name="T_danh muc chuan bi dau tu 2011 ngay 07-6-2011_!1 1 bao cao giao KH ve HTCMT vung TNB   12-12-2011 6" xfId="32689"/>
    <cellStyle name="T_danh muc chuan bi dau tu 2011 ngay 07-6-2011_!1 1 bao cao giao KH ve HTCMT vung TNB   12-12-2011 7" xfId="32690"/>
    <cellStyle name="T_danh muc chuan bi dau tu 2011 ngay 07-6-2011_!1 1 bao cao giao KH ve HTCMT vung TNB   12-12-2011 8" xfId="32691"/>
    <cellStyle name="T_danh muc chuan bi dau tu 2011 ngay 07-6-2011_!1 1 bao cao giao KH ve HTCMT vung TNB   12-12-2011 9" xfId="32692"/>
    <cellStyle name="T_danh muc chuan bi dau tu 2011 ngay 07-6-2011_KH TPCP vung TNB (03-1-2012)" xfId="32693"/>
    <cellStyle name="T_danh muc chuan bi dau tu 2011 ngay 07-6-2011_KH TPCP vung TNB (03-1-2012) 10" xfId="32694"/>
    <cellStyle name="T_danh muc chuan bi dau tu 2011 ngay 07-6-2011_KH TPCP vung TNB (03-1-2012) 11" xfId="32695"/>
    <cellStyle name="T_danh muc chuan bi dau tu 2011 ngay 07-6-2011_KH TPCP vung TNB (03-1-2012) 12" xfId="32696"/>
    <cellStyle name="T_danh muc chuan bi dau tu 2011 ngay 07-6-2011_KH TPCP vung TNB (03-1-2012) 13" xfId="32697"/>
    <cellStyle name="T_danh muc chuan bi dau tu 2011 ngay 07-6-2011_KH TPCP vung TNB (03-1-2012) 14" xfId="32698"/>
    <cellStyle name="T_danh muc chuan bi dau tu 2011 ngay 07-6-2011_KH TPCP vung TNB (03-1-2012) 15" xfId="32699"/>
    <cellStyle name="T_danh muc chuan bi dau tu 2011 ngay 07-6-2011_KH TPCP vung TNB (03-1-2012) 16" xfId="32700"/>
    <cellStyle name="T_danh muc chuan bi dau tu 2011 ngay 07-6-2011_KH TPCP vung TNB (03-1-2012) 17" xfId="32701"/>
    <cellStyle name="T_danh muc chuan bi dau tu 2011 ngay 07-6-2011_KH TPCP vung TNB (03-1-2012) 18" xfId="32702"/>
    <cellStyle name="T_danh muc chuan bi dau tu 2011 ngay 07-6-2011_KH TPCP vung TNB (03-1-2012) 2" xfId="32703"/>
    <cellStyle name="T_danh muc chuan bi dau tu 2011 ngay 07-6-2011_KH TPCP vung TNB (03-1-2012) 3" xfId="32704"/>
    <cellStyle name="T_danh muc chuan bi dau tu 2011 ngay 07-6-2011_KH TPCP vung TNB (03-1-2012) 4" xfId="32705"/>
    <cellStyle name="T_danh muc chuan bi dau tu 2011 ngay 07-6-2011_KH TPCP vung TNB (03-1-2012) 5" xfId="32706"/>
    <cellStyle name="T_danh muc chuan bi dau tu 2011 ngay 07-6-2011_KH TPCP vung TNB (03-1-2012) 6" xfId="32707"/>
    <cellStyle name="T_danh muc chuan bi dau tu 2011 ngay 07-6-2011_KH TPCP vung TNB (03-1-2012) 7" xfId="32708"/>
    <cellStyle name="T_danh muc chuan bi dau tu 2011 ngay 07-6-2011_KH TPCP vung TNB (03-1-2012) 8" xfId="32709"/>
    <cellStyle name="T_danh muc chuan bi dau tu 2011 ngay 07-6-2011_KH TPCP vung TNB (03-1-2012) 9" xfId="32710"/>
    <cellStyle name="T_Danh muc pbo nguon von XSKT, XDCB nam 2009 chuyen qua nam 2010" xfId="32711"/>
    <cellStyle name="T_Danh muc pbo nguon von XSKT, XDCB nam 2009 chuyen qua nam 2010 10" xfId="32712"/>
    <cellStyle name="T_Danh muc pbo nguon von XSKT, XDCB nam 2009 chuyen qua nam 2010 11" xfId="32713"/>
    <cellStyle name="T_Danh muc pbo nguon von XSKT, XDCB nam 2009 chuyen qua nam 2010 12" xfId="32714"/>
    <cellStyle name="T_Danh muc pbo nguon von XSKT, XDCB nam 2009 chuyen qua nam 2010 13" xfId="32715"/>
    <cellStyle name="T_Danh muc pbo nguon von XSKT, XDCB nam 2009 chuyen qua nam 2010 14" xfId="32716"/>
    <cellStyle name="T_Danh muc pbo nguon von XSKT, XDCB nam 2009 chuyen qua nam 2010 15" xfId="32717"/>
    <cellStyle name="T_Danh muc pbo nguon von XSKT, XDCB nam 2009 chuyen qua nam 2010 16" xfId="32718"/>
    <cellStyle name="T_Danh muc pbo nguon von XSKT, XDCB nam 2009 chuyen qua nam 2010 17" xfId="32719"/>
    <cellStyle name="T_Danh muc pbo nguon von XSKT, XDCB nam 2009 chuyen qua nam 2010 18" xfId="32720"/>
    <cellStyle name="T_Danh muc pbo nguon von XSKT, XDCB nam 2009 chuyen qua nam 2010 2" xfId="32721"/>
    <cellStyle name="T_Danh muc pbo nguon von XSKT, XDCB nam 2009 chuyen qua nam 2010 3" xfId="32722"/>
    <cellStyle name="T_Danh muc pbo nguon von XSKT, XDCB nam 2009 chuyen qua nam 2010 4" xfId="32723"/>
    <cellStyle name="T_Danh muc pbo nguon von XSKT, XDCB nam 2009 chuyen qua nam 2010 5" xfId="32724"/>
    <cellStyle name="T_Danh muc pbo nguon von XSKT, XDCB nam 2009 chuyen qua nam 2010 6" xfId="32725"/>
    <cellStyle name="T_Danh muc pbo nguon von XSKT, XDCB nam 2009 chuyen qua nam 2010 7" xfId="32726"/>
    <cellStyle name="T_Danh muc pbo nguon von XSKT, XDCB nam 2009 chuyen qua nam 2010 8" xfId="32727"/>
    <cellStyle name="T_Danh muc pbo nguon von XSKT, XDCB nam 2009 chuyen qua nam 2010 9" xfId="32728"/>
    <cellStyle name="T_Danh muc pbo nguon von XSKT, XDCB nam 2009 chuyen qua nam 2010_!1 1 bao cao giao KH ve HTCMT vung TNB   12-12-2011" xfId="32729"/>
    <cellStyle name="T_Danh muc pbo nguon von XSKT, XDCB nam 2009 chuyen qua nam 2010_!1 1 bao cao giao KH ve HTCMT vung TNB   12-12-2011 10" xfId="32730"/>
    <cellStyle name="T_Danh muc pbo nguon von XSKT, XDCB nam 2009 chuyen qua nam 2010_!1 1 bao cao giao KH ve HTCMT vung TNB   12-12-2011 11" xfId="32731"/>
    <cellStyle name="T_Danh muc pbo nguon von XSKT, XDCB nam 2009 chuyen qua nam 2010_!1 1 bao cao giao KH ve HTCMT vung TNB   12-12-2011 12" xfId="32732"/>
    <cellStyle name="T_Danh muc pbo nguon von XSKT, XDCB nam 2009 chuyen qua nam 2010_!1 1 bao cao giao KH ve HTCMT vung TNB   12-12-2011 13" xfId="32733"/>
    <cellStyle name="T_Danh muc pbo nguon von XSKT, XDCB nam 2009 chuyen qua nam 2010_!1 1 bao cao giao KH ve HTCMT vung TNB   12-12-2011 14" xfId="32734"/>
    <cellStyle name="T_Danh muc pbo nguon von XSKT, XDCB nam 2009 chuyen qua nam 2010_!1 1 bao cao giao KH ve HTCMT vung TNB   12-12-2011 15" xfId="32735"/>
    <cellStyle name="T_Danh muc pbo nguon von XSKT, XDCB nam 2009 chuyen qua nam 2010_!1 1 bao cao giao KH ve HTCMT vung TNB   12-12-2011 16" xfId="32736"/>
    <cellStyle name="T_Danh muc pbo nguon von XSKT, XDCB nam 2009 chuyen qua nam 2010_!1 1 bao cao giao KH ve HTCMT vung TNB   12-12-2011 17" xfId="32737"/>
    <cellStyle name="T_Danh muc pbo nguon von XSKT, XDCB nam 2009 chuyen qua nam 2010_!1 1 bao cao giao KH ve HTCMT vung TNB   12-12-2011 18" xfId="32738"/>
    <cellStyle name="T_Danh muc pbo nguon von XSKT, XDCB nam 2009 chuyen qua nam 2010_!1 1 bao cao giao KH ve HTCMT vung TNB   12-12-2011 2" xfId="32739"/>
    <cellStyle name="T_Danh muc pbo nguon von XSKT, XDCB nam 2009 chuyen qua nam 2010_!1 1 bao cao giao KH ve HTCMT vung TNB   12-12-2011 3" xfId="32740"/>
    <cellStyle name="T_Danh muc pbo nguon von XSKT, XDCB nam 2009 chuyen qua nam 2010_!1 1 bao cao giao KH ve HTCMT vung TNB   12-12-2011 4" xfId="32741"/>
    <cellStyle name="T_Danh muc pbo nguon von XSKT, XDCB nam 2009 chuyen qua nam 2010_!1 1 bao cao giao KH ve HTCMT vung TNB   12-12-2011 5" xfId="32742"/>
    <cellStyle name="T_Danh muc pbo nguon von XSKT, XDCB nam 2009 chuyen qua nam 2010_!1 1 bao cao giao KH ve HTCMT vung TNB   12-12-2011 6" xfId="32743"/>
    <cellStyle name="T_Danh muc pbo nguon von XSKT, XDCB nam 2009 chuyen qua nam 2010_!1 1 bao cao giao KH ve HTCMT vung TNB   12-12-2011 7" xfId="32744"/>
    <cellStyle name="T_Danh muc pbo nguon von XSKT, XDCB nam 2009 chuyen qua nam 2010_!1 1 bao cao giao KH ve HTCMT vung TNB   12-12-2011 8" xfId="32745"/>
    <cellStyle name="T_Danh muc pbo nguon von XSKT, XDCB nam 2009 chuyen qua nam 2010_!1 1 bao cao giao KH ve HTCMT vung TNB   12-12-2011 9" xfId="32746"/>
    <cellStyle name="T_Danh muc pbo nguon von XSKT, XDCB nam 2009 chuyen qua nam 2010_KH TPCP vung TNB (03-1-2012)" xfId="32747"/>
    <cellStyle name="T_Danh muc pbo nguon von XSKT, XDCB nam 2009 chuyen qua nam 2010_KH TPCP vung TNB (03-1-2012) 10" xfId="32748"/>
    <cellStyle name="T_Danh muc pbo nguon von XSKT, XDCB nam 2009 chuyen qua nam 2010_KH TPCP vung TNB (03-1-2012) 11" xfId="32749"/>
    <cellStyle name="T_Danh muc pbo nguon von XSKT, XDCB nam 2009 chuyen qua nam 2010_KH TPCP vung TNB (03-1-2012) 12" xfId="32750"/>
    <cellStyle name="T_Danh muc pbo nguon von XSKT, XDCB nam 2009 chuyen qua nam 2010_KH TPCP vung TNB (03-1-2012) 13" xfId="32751"/>
    <cellStyle name="T_Danh muc pbo nguon von XSKT, XDCB nam 2009 chuyen qua nam 2010_KH TPCP vung TNB (03-1-2012) 14" xfId="32752"/>
    <cellStyle name="T_Danh muc pbo nguon von XSKT, XDCB nam 2009 chuyen qua nam 2010_KH TPCP vung TNB (03-1-2012) 15" xfId="32753"/>
    <cellStyle name="T_Danh muc pbo nguon von XSKT, XDCB nam 2009 chuyen qua nam 2010_KH TPCP vung TNB (03-1-2012) 16" xfId="32754"/>
    <cellStyle name="T_Danh muc pbo nguon von XSKT, XDCB nam 2009 chuyen qua nam 2010_KH TPCP vung TNB (03-1-2012) 17" xfId="32755"/>
    <cellStyle name="T_Danh muc pbo nguon von XSKT, XDCB nam 2009 chuyen qua nam 2010_KH TPCP vung TNB (03-1-2012) 18" xfId="32756"/>
    <cellStyle name="T_Danh muc pbo nguon von XSKT, XDCB nam 2009 chuyen qua nam 2010_KH TPCP vung TNB (03-1-2012) 2" xfId="32757"/>
    <cellStyle name="T_Danh muc pbo nguon von XSKT, XDCB nam 2009 chuyen qua nam 2010_KH TPCP vung TNB (03-1-2012) 3" xfId="32758"/>
    <cellStyle name="T_Danh muc pbo nguon von XSKT, XDCB nam 2009 chuyen qua nam 2010_KH TPCP vung TNB (03-1-2012) 4" xfId="32759"/>
    <cellStyle name="T_Danh muc pbo nguon von XSKT, XDCB nam 2009 chuyen qua nam 2010_KH TPCP vung TNB (03-1-2012) 5" xfId="32760"/>
    <cellStyle name="T_Danh muc pbo nguon von XSKT, XDCB nam 2009 chuyen qua nam 2010_KH TPCP vung TNB (03-1-2012) 6" xfId="32761"/>
    <cellStyle name="T_Danh muc pbo nguon von XSKT, XDCB nam 2009 chuyen qua nam 2010_KH TPCP vung TNB (03-1-2012) 7" xfId="32762"/>
    <cellStyle name="T_Danh muc pbo nguon von XSKT, XDCB nam 2009 chuyen qua nam 2010_KH TPCP vung TNB (03-1-2012) 8" xfId="32763"/>
    <cellStyle name="T_Danh muc pbo nguon von XSKT, XDCB nam 2009 chuyen qua nam 2010_KH TPCP vung TNB (03-1-2012) 9" xfId="32764"/>
    <cellStyle name="T_denbu" xfId="32765"/>
    <cellStyle name="T_denbu 10" xfId="32766"/>
    <cellStyle name="T_denbu 11" xfId="32767"/>
    <cellStyle name="T_denbu 12" xfId="32768"/>
    <cellStyle name="T_denbu 13" xfId="32769"/>
    <cellStyle name="T_denbu 14" xfId="32770"/>
    <cellStyle name="T_denbu 15" xfId="32771"/>
    <cellStyle name="T_denbu 16" xfId="32772"/>
    <cellStyle name="T_denbu 17" xfId="32773"/>
    <cellStyle name="T_denbu 18" xfId="32774"/>
    <cellStyle name="T_denbu 19" xfId="32775"/>
    <cellStyle name="T_denbu 2" xfId="32776"/>
    <cellStyle name="T_denbu 2 10" xfId="32777"/>
    <cellStyle name="T_denbu 2 11" xfId="32778"/>
    <cellStyle name="T_denbu 2 12" xfId="32779"/>
    <cellStyle name="T_denbu 2 13" xfId="32780"/>
    <cellStyle name="T_denbu 2 14" xfId="32781"/>
    <cellStyle name="T_denbu 2 15" xfId="32782"/>
    <cellStyle name="T_denbu 2 16" xfId="32783"/>
    <cellStyle name="T_denbu 2 17" xfId="32784"/>
    <cellStyle name="T_denbu 2 18" xfId="32785"/>
    <cellStyle name="T_denbu 2 2" xfId="32786"/>
    <cellStyle name="T_denbu 2 3" xfId="32787"/>
    <cellStyle name="T_denbu 2 4" xfId="32788"/>
    <cellStyle name="T_denbu 2 5" xfId="32789"/>
    <cellStyle name="T_denbu 2 6" xfId="32790"/>
    <cellStyle name="T_denbu 2 7" xfId="32791"/>
    <cellStyle name="T_denbu 2 8" xfId="32792"/>
    <cellStyle name="T_denbu 2 9" xfId="32793"/>
    <cellStyle name="T_denbu 20" xfId="32794"/>
    <cellStyle name="T_denbu 21" xfId="32795"/>
    <cellStyle name="T_denbu 3" xfId="32796"/>
    <cellStyle name="T_denbu 4" xfId="32797"/>
    <cellStyle name="T_denbu 5" xfId="32798"/>
    <cellStyle name="T_denbu 6" xfId="32799"/>
    <cellStyle name="T_denbu 7" xfId="32800"/>
    <cellStyle name="T_denbu 8" xfId="32801"/>
    <cellStyle name="T_denbu 9" xfId="32802"/>
    <cellStyle name="T_denbu_Bieu có QD và Chu truong ngay 17.11.2012" xfId="32803"/>
    <cellStyle name="T_denbu_Bieu có QD và Chu truong ngay 17.11.2012 10" xfId="32804"/>
    <cellStyle name="T_denbu_Bieu có QD và Chu truong ngay 17.11.2012 11" xfId="32805"/>
    <cellStyle name="T_denbu_Bieu có QD và Chu truong ngay 17.11.2012 12" xfId="32806"/>
    <cellStyle name="T_denbu_Bieu có QD và Chu truong ngay 17.11.2012 13" xfId="32807"/>
    <cellStyle name="T_denbu_Bieu có QD và Chu truong ngay 17.11.2012 14" xfId="32808"/>
    <cellStyle name="T_denbu_Bieu có QD và Chu truong ngay 17.11.2012 15" xfId="32809"/>
    <cellStyle name="T_denbu_Bieu có QD và Chu truong ngay 17.11.2012 16" xfId="32810"/>
    <cellStyle name="T_denbu_Bieu có QD và Chu truong ngay 17.11.2012 17" xfId="32811"/>
    <cellStyle name="T_denbu_Bieu có QD và Chu truong ngay 17.11.2012 18" xfId="32812"/>
    <cellStyle name="T_denbu_Bieu có QD và Chu truong ngay 17.11.2012 2" xfId="32813"/>
    <cellStyle name="T_denbu_Bieu có QD và Chu truong ngay 17.11.2012 3" xfId="32814"/>
    <cellStyle name="T_denbu_Bieu có QD và Chu truong ngay 17.11.2012 4" xfId="32815"/>
    <cellStyle name="T_denbu_Bieu có QD và Chu truong ngay 17.11.2012 5" xfId="32816"/>
    <cellStyle name="T_denbu_Bieu có QD và Chu truong ngay 17.11.2012 6" xfId="32817"/>
    <cellStyle name="T_denbu_Bieu có QD và Chu truong ngay 17.11.2012 7" xfId="32818"/>
    <cellStyle name="T_denbu_Bieu có QD và Chu truong ngay 17.11.2012 8" xfId="32819"/>
    <cellStyle name="T_denbu_Bieu có QD và Chu truong ngay 17.11.2012 9" xfId="32820"/>
    <cellStyle name="T_denbu_DT 2014" xfId="32821"/>
    <cellStyle name="T_denbu_DT 2014 10" xfId="32822"/>
    <cellStyle name="T_denbu_DT 2014 11" xfId="32823"/>
    <cellStyle name="T_denbu_DT 2014 12" xfId="32824"/>
    <cellStyle name="T_denbu_DT 2014 13" xfId="32825"/>
    <cellStyle name="T_denbu_DT 2014 14" xfId="32826"/>
    <cellStyle name="T_denbu_DT 2014 15" xfId="32827"/>
    <cellStyle name="T_denbu_DT 2014 16" xfId="32828"/>
    <cellStyle name="T_denbu_DT 2014 17" xfId="32829"/>
    <cellStyle name="T_denbu_DT 2014 18" xfId="32830"/>
    <cellStyle name="T_denbu_DT 2014 2" xfId="32831"/>
    <cellStyle name="T_denbu_DT 2014 3" xfId="32832"/>
    <cellStyle name="T_denbu_DT 2014 4" xfId="32833"/>
    <cellStyle name="T_denbu_DT 2014 5" xfId="32834"/>
    <cellStyle name="T_denbu_DT 2014 6" xfId="32835"/>
    <cellStyle name="T_denbu_DT 2014 7" xfId="32836"/>
    <cellStyle name="T_denbu_DT 2014 8" xfId="32837"/>
    <cellStyle name="T_denbu_DT 2014 9" xfId="32838"/>
    <cellStyle name="T_denbu_KH 2013 Huyen SÔNG MÃ" xfId="32839"/>
    <cellStyle name="T_denbu_KH 2013 Huyen SÔNG MÃ 10" xfId="32840"/>
    <cellStyle name="T_denbu_KH 2013 Huyen SÔNG MÃ 11" xfId="32841"/>
    <cellStyle name="T_denbu_KH 2013 Huyen SÔNG MÃ 12" xfId="32842"/>
    <cellStyle name="T_denbu_KH 2013 Huyen SÔNG MÃ 13" xfId="32843"/>
    <cellStyle name="T_denbu_KH 2013 Huyen SÔNG MÃ 14" xfId="32844"/>
    <cellStyle name="T_denbu_KH 2013 Huyen SÔNG MÃ 15" xfId="32845"/>
    <cellStyle name="T_denbu_KH 2013 Huyen SÔNG MÃ 16" xfId="32846"/>
    <cellStyle name="T_denbu_KH 2013 Huyen SÔNG MÃ 17" xfId="32847"/>
    <cellStyle name="T_denbu_KH 2013 Huyen SÔNG MÃ 18" xfId="32848"/>
    <cellStyle name="T_denbu_KH 2013 Huyen SÔNG MÃ 2" xfId="32849"/>
    <cellStyle name="T_denbu_KH 2013 Huyen SÔNG MÃ 3" xfId="32850"/>
    <cellStyle name="T_denbu_KH 2013 Huyen SÔNG MÃ 4" xfId="32851"/>
    <cellStyle name="T_denbu_KH 2013 Huyen SÔNG MÃ 5" xfId="32852"/>
    <cellStyle name="T_denbu_KH 2013 Huyen SÔNG MÃ 6" xfId="32853"/>
    <cellStyle name="T_denbu_KH 2013 Huyen SÔNG MÃ 7" xfId="32854"/>
    <cellStyle name="T_denbu_KH 2013 Huyen SÔNG MÃ 8" xfId="32855"/>
    <cellStyle name="T_denbu_KH 2013 Huyen SÔNG MÃ 9" xfId="32856"/>
    <cellStyle name="T_denbu_Su nghiep DCDC doi duoi" xfId="32857"/>
    <cellStyle name="T_denbu_Su nghiep DCDC doi duoi 10" xfId="32858"/>
    <cellStyle name="T_denbu_Su nghiep DCDC doi duoi 11" xfId="32859"/>
    <cellStyle name="T_denbu_Su nghiep DCDC doi duoi 12" xfId="32860"/>
    <cellStyle name="T_denbu_Su nghiep DCDC doi duoi 13" xfId="32861"/>
    <cellStyle name="T_denbu_Su nghiep DCDC doi duoi 14" xfId="32862"/>
    <cellStyle name="T_denbu_Su nghiep DCDC doi duoi 15" xfId="32863"/>
    <cellStyle name="T_denbu_Su nghiep DCDC doi duoi 16" xfId="32864"/>
    <cellStyle name="T_denbu_Su nghiep DCDC doi duoi 17" xfId="32865"/>
    <cellStyle name="T_denbu_Su nghiep DCDC doi duoi 18" xfId="32866"/>
    <cellStyle name="T_denbu_Su nghiep DCDC doi duoi 2" xfId="32867"/>
    <cellStyle name="T_denbu_Su nghiep DCDC doi duoi 3" xfId="32868"/>
    <cellStyle name="T_denbu_Su nghiep DCDC doi duoi 4" xfId="32869"/>
    <cellStyle name="T_denbu_Su nghiep DCDC doi duoi 5" xfId="32870"/>
    <cellStyle name="T_denbu_Su nghiep DCDC doi duoi 6" xfId="32871"/>
    <cellStyle name="T_denbu_Su nghiep DCDC doi duoi 7" xfId="32872"/>
    <cellStyle name="T_denbu_Su nghiep DCDC doi duoi 8" xfId="32873"/>
    <cellStyle name="T_denbu_Su nghiep DCDC doi duoi 9" xfId="32874"/>
    <cellStyle name="T_denbu_Su nghiep DCDC doi duoi_Bieu có QD và Chu truong ngay 17.11.2012" xfId="32875"/>
    <cellStyle name="T_denbu_Su nghiep DCDC doi duoi_Bieu có QD và Chu truong ngay 17.11.2012 10" xfId="32876"/>
    <cellStyle name="T_denbu_Su nghiep DCDC doi duoi_Bieu có QD và Chu truong ngay 17.11.2012 11" xfId="32877"/>
    <cellStyle name="T_denbu_Su nghiep DCDC doi duoi_Bieu có QD và Chu truong ngay 17.11.2012 12" xfId="32878"/>
    <cellStyle name="T_denbu_Su nghiep DCDC doi duoi_Bieu có QD và Chu truong ngay 17.11.2012 13" xfId="32879"/>
    <cellStyle name="T_denbu_Su nghiep DCDC doi duoi_Bieu có QD và Chu truong ngay 17.11.2012 14" xfId="32880"/>
    <cellStyle name="T_denbu_Su nghiep DCDC doi duoi_Bieu có QD và Chu truong ngay 17.11.2012 15" xfId="32881"/>
    <cellStyle name="T_denbu_Su nghiep DCDC doi duoi_Bieu có QD và Chu truong ngay 17.11.2012 16" xfId="32882"/>
    <cellStyle name="T_denbu_Su nghiep DCDC doi duoi_Bieu có QD và Chu truong ngay 17.11.2012 17" xfId="32883"/>
    <cellStyle name="T_denbu_Su nghiep DCDC doi duoi_Bieu có QD và Chu truong ngay 17.11.2012 18" xfId="32884"/>
    <cellStyle name="T_denbu_Su nghiep DCDC doi duoi_Bieu có QD và Chu truong ngay 17.11.2012 2" xfId="32885"/>
    <cellStyle name="T_denbu_Su nghiep DCDC doi duoi_Bieu có QD và Chu truong ngay 17.11.2012 3" xfId="32886"/>
    <cellStyle name="T_denbu_Su nghiep DCDC doi duoi_Bieu có QD và Chu truong ngay 17.11.2012 4" xfId="32887"/>
    <cellStyle name="T_denbu_Su nghiep DCDC doi duoi_Bieu có QD và Chu truong ngay 17.11.2012 5" xfId="32888"/>
    <cellStyle name="T_denbu_Su nghiep DCDC doi duoi_Bieu có QD và Chu truong ngay 17.11.2012 6" xfId="32889"/>
    <cellStyle name="T_denbu_Su nghiep DCDC doi duoi_Bieu có QD và Chu truong ngay 17.11.2012 7" xfId="32890"/>
    <cellStyle name="T_denbu_Su nghiep DCDC doi duoi_Bieu có QD và Chu truong ngay 17.11.2012 8" xfId="32891"/>
    <cellStyle name="T_denbu_Su nghiep DCDC doi duoi_Bieu có QD và Chu truong ngay 17.11.2012 9" xfId="32892"/>
    <cellStyle name="T_Điện Lai Châu" xfId="32893"/>
    <cellStyle name="T_Điện Lai Châu 10" xfId="32894"/>
    <cellStyle name="T_Điện Lai Châu 11" xfId="32895"/>
    <cellStyle name="T_Điện Lai Châu 12" xfId="32896"/>
    <cellStyle name="T_Điện Lai Châu 13" xfId="32897"/>
    <cellStyle name="T_Điện Lai Châu 14" xfId="32898"/>
    <cellStyle name="T_Điện Lai Châu 15" xfId="32899"/>
    <cellStyle name="T_Điện Lai Châu 16" xfId="32900"/>
    <cellStyle name="T_Điện Lai Châu 17" xfId="32901"/>
    <cellStyle name="T_Điện Lai Châu 18" xfId="32902"/>
    <cellStyle name="T_Điện Lai Châu 2" xfId="32903"/>
    <cellStyle name="T_Điện Lai Châu 3" xfId="32904"/>
    <cellStyle name="T_Điện Lai Châu 4" xfId="32905"/>
    <cellStyle name="T_Điện Lai Châu 5" xfId="32906"/>
    <cellStyle name="T_Điện Lai Châu 6" xfId="32907"/>
    <cellStyle name="T_Điện Lai Châu 7" xfId="32908"/>
    <cellStyle name="T_Điện Lai Châu 8" xfId="32909"/>
    <cellStyle name="T_Điện Lai Châu 9" xfId="32910"/>
    <cellStyle name="T_dieu chinh KH 2011 ngay 26-5-2011111" xfId="32911"/>
    <cellStyle name="T_dieu chinh KH 2011 ngay 26-5-2011111 10" xfId="32912"/>
    <cellStyle name="T_dieu chinh KH 2011 ngay 26-5-2011111 11" xfId="32913"/>
    <cellStyle name="T_dieu chinh KH 2011 ngay 26-5-2011111 12" xfId="32914"/>
    <cellStyle name="T_dieu chinh KH 2011 ngay 26-5-2011111 13" xfId="32915"/>
    <cellStyle name="T_dieu chinh KH 2011 ngay 26-5-2011111 14" xfId="32916"/>
    <cellStyle name="T_dieu chinh KH 2011 ngay 26-5-2011111 15" xfId="32917"/>
    <cellStyle name="T_dieu chinh KH 2011 ngay 26-5-2011111 16" xfId="32918"/>
    <cellStyle name="T_dieu chinh KH 2011 ngay 26-5-2011111 17" xfId="32919"/>
    <cellStyle name="T_dieu chinh KH 2011 ngay 26-5-2011111 18" xfId="32920"/>
    <cellStyle name="T_dieu chinh KH 2011 ngay 26-5-2011111 2" xfId="32921"/>
    <cellStyle name="T_dieu chinh KH 2011 ngay 26-5-2011111 3" xfId="32922"/>
    <cellStyle name="T_dieu chinh KH 2011 ngay 26-5-2011111 4" xfId="32923"/>
    <cellStyle name="T_dieu chinh KH 2011 ngay 26-5-2011111 5" xfId="32924"/>
    <cellStyle name="T_dieu chinh KH 2011 ngay 26-5-2011111 6" xfId="32925"/>
    <cellStyle name="T_dieu chinh KH 2011 ngay 26-5-2011111 7" xfId="32926"/>
    <cellStyle name="T_dieu chinh KH 2011 ngay 26-5-2011111 8" xfId="32927"/>
    <cellStyle name="T_dieu chinh KH 2011 ngay 26-5-2011111 9" xfId="32928"/>
    <cellStyle name="T_dieu chinh KH 2011 ngay 26-5-2011111_!1 1 bao cao giao KH ve HTCMT vung TNB   12-12-2011" xfId="32929"/>
    <cellStyle name="T_dieu chinh KH 2011 ngay 26-5-2011111_!1 1 bao cao giao KH ve HTCMT vung TNB   12-12-2011 10" xfId="32930"/>
    <cellStyle name="T_dieu chinh KH 2011 ngay 26-5-2011111_!1 1 bao cao giao KH ve HTCMT vung TNB   12-12-2011 11" xfId="32931"/>
    <cellStyle name="T_dieu chinh KH 2011 ngay 26-5-2011111_!1 1 bao cao giao KH ve HTCMT vung TNB   12-12-2011 12" xfId="32932"/>
    <cellStyle name="T_dieu chinh KH 2011 ngay 26-5-2011111_!1 1 bao cao giao KH ve HTCMT vung TNB   12-12-2011 13" xfId="32933"/>
    <cellStyle name="T_dieu chinh KH 2011 ngay 26-5-2011111_!1 1 bao cao giao KH ve HTCMT vung TNB   12-12-2011 14" xfId="32934"/>
    <cellStyle name="T_dieu chinh KH 2011 ngay 26-5-2011111_!1 1 bao cao giao KH ve HTCMT vung TNB   12-12-2011 15" xfId="32935"/>
    <cellStyle name="T_dieu chinh KH 2011 ngay 26-5-2011111_!1 1 bao cao giao KH ve HTCMT vung TNB   12-12-2011 16" xfId="32936"/>
    <cellStyle name="T_dieu chinh KH 2011 ngay 26-5-2011111_!1 1 bao cao giao KH ve HTCMT vung TNB   12-12-2011 17" xfId="32937"/>
    <cellStyle name="T_dieu chinh KH 2011 ngay 26-5-2011111_!1 1 bao cao giao KH ve HTCMT vung TNB   12-12-2011 18" xfId="32938"/>
    <cellStyle name="T_dieu chinh KH 2011 ngay 26-5-2011111_!1 1 bao cao giao KH ve HTCMT vung TNB   12-12-2011 2" xfId="32939"/>
    <cellStyle name="T_dieu chinh KH 2011 ngay 26-5-2011111_!1 1 bao cao giao KH ve HTCMT vung TNB   12-12-2011 3" xfId="32940"/>
    <cellStyle name="T_dieu chinh KH 2011 ngay 26-5-2011111_!1 1 bao cao giao KH ve HTCMT vung TNB   12-12-2011 4" xfId="32941"/>
    <cellStyle name="T_dieu chinh KH 2011 ngay 26-5-2011111_!1 1 bao cao giao KH ve HTCMT vung TNB   12-12-2011 5" xfId="32942"/>
    <cellStyle name="T_dieu chinh KH 2011 ngay 26-5-2011111_!1 1 bao cao giao KH ve HTCMT vung TNB   12-12-2011 6" xfId="32943"/>
    <cellStyle name="T_dieu chinh KH 2011 ngay 26-5-2011111_!1 1 bao cao giao KH ve HTCMT vung TNB   12-12-2011 7" xfId="32944"/>
    <cellStyle name="T_dieu chinh KH 2011 ngay 26-5-2011111_!1 1 bao cao giao KH ve HTCMT vung TNB   12-12-2011 8" xfId="32945"/>
    <cellStyle name="T_dieu chinh KH 2011 ngay 26-5-2011111_!1 1 bao cao giao KH ve HTCMT vung TNB   12-12-2011 9" xfId="32946"/>
    <cellStyle name="T_dieu chinh KH 2011 ngay 26-5-2011111_KH TPCP vung TNB (03-1-2012)" xfId="32947"/>
    <cellStyle name="T_dieu chinh KH 2011 ngay 26-5-2011111_KH TPCP vung TNB (03-1-2012) 10" xfId="32948"/>
    <cellStyle name="T_dieu chinh KH 2011 ngay 26-5-2011111_KH TPCP vung TNB (03-1-2012) 11" xfId="32949"/>
    <cellStyle name="T_dieu chinh KH 2011 ngay 26-5-2011111_KH TPCP vung TNB (03-1-2012) 12" xfId="32950"/>
    <cellStyle name="T_dieu chinh KH 2011 ngay 26-5-2011111_KH TPCP vung TNB (03-1-2012) 13" xfId="32951"/>
    <cellStyle name="T_dieu chinh KH 2011 ngay 26-5-2011111_KH TPCP vung TNB (03-1-2012) 14" xfId="32952"/>
    <cellStyle name="T_dieu chinh KH 2011 ngay 26-5-2011111_KH TPCP vung TNB (03-1-2012) 15" xfId="32953"/>
    <cellStyle name="T_dieu chinh KH 2011 ngay 26-5-2011111_KH TPCP vung TNB (03-1-2012) 16" xfId="32954"/>
    <cellStyle name="T_dieu chinh KH 2011 ngay 26-5-2011111_KH TPCP vung TNB (03-1-2012) 17" xfId="32955"/>
    <cellStyle name="T_dieu chinh KH 2011 ngay 26-5-2011111_KH TPCP vung TNB (03-1-2012) 18" xfId="32956"/>
    <cellStyle name="T_dieu chinh KH 2011 ngay 26-5-2011111_KH TPCP vung TNB (03-1-2012) 2" xfId="32957"/>
    <cellStyle name="T_dieu chinh KH 2011 ngay 26-5-2011111_KH TPCP vung TNB (03-1-2012) 3" xfId="32958"/>
    <cellStyle name="T_dieu chinh KH 2011 ngay 26-5-2011111_KH TPCP vung TNB (03-1-2012) 4" xfId="32959"/>
    <cellStyle name="T_dieu chinh KH 2011 ngay 26-5-2011111_KH TPCP vung TNB (03-1-2012) 5" xfId="32960"/>
    <cellStyle name="T_dieu chinh KH 2011 ngay 26-5-2011111_KH TPCP vung TNB (03-1-2012) 6" xfId="32961"/>
    <cellStyle name="T_dieu chinh KH 2011 ngay 26-5-2011111_KH TPCP vung TNB (03-1-2012) 7" xfId="32962"/>
    <cellStyle name="T_dieu chinh KH 2011 ngay 26-5-2011111_KH TPCP vung TNB (03-1-2012) 8" xfId="32963"/>
    <cellStyle name="T_dieu chinh KH 2011 ngay 26-5-2011111_KH TPCP vung TNB (03-1-2012) 9" xfId="32964"/>
    <cellStyle name="T_Dieu chinh QH Sin Ho" xfId="32965"/>
    <cellStyle name="T_Dieu chinh QH Sin Ho 10" xfId="32966"/>
    <cellStyle name="T_Dieu chinh QH Sin Ho 11" xfId="32967"/>
    <cellStyle name="T_Dieu chinh QH Sin Ho 12" xfId="32968"/>
    <cellStyle name="T_Dieu chinh QH Sin Ho 13" xfId="32969"/>
    <cellStyle name="T_Dieu chinh QH Sin Ho 14" xfId="32970"/>
    <cellStyle name="T_Dieu chinh QH Sin Ho 15" xfId="32971"/>
    <cellStyle name="T_Dieu chinh QH Sin Ho 16" xfId="32972"/>
    <cellStyle name="T_Dieu chinh QH Sin Ho 17" xfId="32973"/>
    <cellStyle name="T_Dieu chinh QH Sin Ho 18" xfId="32974"/>
    <cellStyle name="T_Dieu chinh QH Sin Ho 2" xfId="32975"/>
    <cellStyle name="T_Dieu chinh QH Sin Ho 3" xfId="32976"/>
    <cellStyle name="T_Dieu chinh QH Sin Ho 4" xfId="32977"/>
    <cellStyle name="T_Dieu chinh QH Sin Ho 5" xfId="32978"/>
    <cellStyle name="T_Dieu chinh QH Sin Ho 6" xfId="32979"/>
    <cellStyle name="T_Dieu chinh QH Sin Ho 7" xfId="32980"/>
    <cellStyle name="T_Dieu chinh QH Sin Ho 8" xfId="32981"/>
    <cellStyle name="T_Dieu chinh QH Sin Ho 9" xfId="32982"/>
    <cellStyle name="T_DM công trình điều chỉnh KH2010" xfId="32983"/>
    <cellStyle name="T_DM công trình điều chỉnh KH2010 10" xfId="32984"/>
    <cellStyle name="T_DM công trình điều chỉnh KH2010 11" xfId="32985"/>
    <cellStyle name="T_DM công trình điều chỉnh KH2010 12" xfId="32986"/>
    <cellStyle name="T_DM công trình điều chỉnh KH2010 13" xfId="32987"/>
    <cellStyle name="T_DM công trình điều chỉnh KH2010 14" xfId="32988"/>
    <cellStyle name="T_DM công trình điều chỉnh KH2010 15" xfId="32989"/>
    <cellStyle name="T_DM công trình điều chỉnh KH2010 16" xfId="32990"/>
    <cellStyle name="T_DM công trình điều chỉnh KH2010 17" xfId="32991"/>
    <cellStyle name="T_DM công trình điều chỉnh KH2010 18" xfId="32992"/>
    <cellStyle name="T_DM công trình điều chỉnh KH2010 2" xfId="32993"/>
    <cellStyle name="T_DM công trình điều chỉnh KH2010 3" xfId="32994"/>
    <cellStyle name="T_DM công trình điều chỉnh KH2010 4" xfId="32995"/>
    <cellStyle name="T_DM công trình điều chỉnh KH2010 5" xfId="32996"/>
    <cellStyle name="T_DM công trình điều chỉnh KH2010 6" xfId="32997"/>
    <cellStyle name="T_DM công trình điều chỉnh KH2010 7" xfId="32998"/>
    <cellStyle name="T_DM công trình điều chỉnh KH2010 8" xfId="32999"/>
    <cellStyle name="T_DM công trình điều chỉnh KH2010 9" xfId="33000"/>
    <cellStyle name="T_DS KCH PHAN BO VON NSDP NAM 2010" xfId="33001"/>
    <cellStyle name="T_DS KCH PHAN BO VON NSDP NAM 2010 10" xfId="33002"/>
    <cellStyle name="T_DS KCH PHAN BO VON NSDP NAM 2010 11" xfId="33003"/>
    <cellStyle name="T_DS KCH PHAN BO VON NSDP NAM 2010 12" xfId="33004"/>
    <cellStyle name="T_DS KCH PHAN BO VON NSDP NAM 2010 13" xfId="33005"/>
    <cellStyle name="T_DS KCH PHAN BO VON NSDP NAM 2010 14" xfId="33006"/>
    <cellStyle name="T_DS KCH PHAN BO VON NSDP NAM 2010 15" xfId="33007"/>
    <cellStyle name="T_DS KCH PHAN BO VON NSDP NAM 2010 16" xfId="33008"/>
    <cellStyle name="T_DS KCH PHAN BO VON NSDP NAM 2010 17" xfId="33009"/>
    <cellStyle name="T_DS KCH PHAN BO VON NSDP NAM 2010 18" xfId="33010"/>
    <cellStyle name="T_DS KCH PHAN BO VON NSDP NAM 2010 2" xfId="33011"/>
    <cellStyle name="T_DS KCH PHAN BO VON NSDP NAM 2010 3" xfId="33012"/>
    <cellStyle name="T_DS KCH PHAN BO VON NSDP NAM 2010 4" xfId="33013"/>
    <cellStyle name="T_DS KCH PHAN BO VON NSDP NAM 2010 5" xfId="33014"/>
    <cellStyle name="T_DS KCH PHAN BO VON NSDP NAM 2010 6" xfId="33015"/>
    <cellStyle name="T_DS KCH PHAN BO VON NSDP NAM 2010 7" xfId="33016"/>
    <cellStyle name="T_DS KCH PHAN BO VON NSDP NAM 2010 8" xfId="33017"/>
    <cellStyle name="T_DS KCH PHAN BO VON NSDP NAM 2010 9" xfId="33018"/>
    <cellStyle name="T_DS KCH PHAN BO VON NSDP NAM 2010_!1 1 bao cao giao KH ve HTCMT vung TNB   12-12-2011" xfId="33019"/>
    <cellStyle name="T_DS KCH PHAN BO VON NSDP NAM 2010_!1 1 bao cao giao KH ve HTCMT vung TNB   12-12-2011 10" xfId="33020"/>
    <cellStyle name="T_DS KCH PHAN BO VON NSDP NAM 2010_!1 1 bao cao giao KH ve HTCMT vung TNB   12-12-2011 11" xfId="33021"/>
    <cellStyle name="T_DS KCH PHAN BO VON NSDP NAM 2010_!1 1 bao cao giao KH ve HTCMT vung TNB   12-12-2011 12" xfId="33022"/>
    <cellStyle name="T_DS KCH PHAN BO VON NSDP NAM 2010_!1 1 bao cao giao KH ve HTCMT vung TNB   12-12-2011 13" xfId="33023"/>
    <cellStyle name="T_DS KCH PHAN BO VON NSDP NAM 2010_!1 1 bao cao giao KH ve HTCMT vung TNB   12-12-2011 14" xfId="33024"/>
    <cellStyle name="T_DS KCH PHAN BO VON NSDP NAM 2010_!1 1 bao cao giao KH ve HTCMT vung TNB   12-12-2011 15" xfId="33025"/>
    <cellStyle name="T_DS KCH PHAN BO VON NSDP NAM 2010_!1 1 bao cao giao KH ve HTCMT vung TNB   12-12-2011 16" xfId="33026"/>
    <cellStyle name="T_DS KCH PHAN BO VON NSDP NAM 2010_!1 1 bao cao giao KH ve HTCMT vung TNB   12-12-2011 17" xfId="33027"/>
    <cellStyle name="T_DS KCH PHAN BO VON NSDP NAM 2010_!1 1 bao cao giao KH ve HTCMT vung TNB   12-12-2011 18" xfId="33028"/>
    <cellStyle name="T_DS KCH PHAN BO VON NSDP NAM 2010_!1 1 bao cao giao KH ve HTCMT vung TNB   12-12-2011 2" xfId="33029"/>
    <cellStyle name="T_DS KCH PHAN BO VON NSDP NAM 2010_!1 1 bao cao giao KH ve HTCMT vung TNB   12-12-2011 3" xfId="33030"/>
    <cellStyle name="T_DS KCH PHAN BO VON NSDP NAM 2010_!1 1 bao cao giao KH ve HTCMT vung TNB   12-12-2011 4" xfId="33031"/>
    <cellStyle name="T_DS KCH PHAN BO VON NSDP NAM 2010_!1 1 bao cao giao KH ve HTCMT vung TNB   12-12-2011 5" xfId="33032"/>
    <cellStyle name="T_DS KCH PHAN BO VON NSDP NAM 2010_!1 1 bao cao giao KH ve HTCMT vung TNB   12-12-2011 6" xfId="33033"/>
    <cellStyle name="T_DS KCH PHAN BO VON NSDP NAM 2010_!1 1 bao cao giao KH ve HTCMT vung TNB   12-12-2011 7" xfId="33034"/>
    <cellStyle name="T_DS KCH PHAN BO VON NSDP NAM 2010_!1 1 bao cao giao KH ve HTCMT vung TNB   12-12-2011 8" xfId="33035"/>
    <cellStyle name="T_DS KCH PHAN BO VON NSDP NAM 2010_!1 1 bao cao giao KH ve HTCMT vung TNB   12-12-2011 9" xfId="33036"/>
    <cellStyle name="T_DS KCH PHAN BO VON NSDP NAM 2010_KH TPCP vung TNB (03-1-2012)" xfId="33037"/>
    <cellStyle name="T_DS KCH PHAN BO VON NSDP NAM 2010_KH TPCP vung TNB (03-1-2012) 10" xfId="33038"/>
    <cellStyle name="T_DS KCH PHAN BO VON NSDP NAM 2010_KH TPCP vung TNB (03-1-2012) 11" xfId="33039"/>
    <cellStyle name="T_DS KCH PHAN BO VON NSDP NAM 2010_KH TPCP vung TNB (03-1-2012) 12" xfId="33040"/>
    <cellStyle name="T_DS KCH PHAN BO VON NSDP NAM 2010_KH TPCP vung TNB (03-1-2012) 13" xfId="33041"/>
    <cellStyle name="T_DS KCH PHAN BO VON NSDP NAM 2010_KH TPCP vung TNB (03-1-2012) 14" xfId="33042"/>
    <cellStyle name="T_DS KCH PHAN BO VON NSDP NAM 2010_KH TPCP vung TNB (03-1-2012) 15" xfId="33043"/>
    <cellStyle name="T_DS KCH PHAN BO VON NSDP NAM 2010_KH TPCP vung TNB (03-1-2012) 16" xfId="33044"/>
    <cellStyle name="T_DS KCH PHAN BO VON NSDP NAM 2010_KH TPCP vung TNB (03-1-2012) 17" xfId="33045"/>
    <cellStyle name="T_DS KCH PHAN BO VON NSDP NAM 2010_KH TPCP vung TNB (03-1-2012) 18" xfId="33046"/>
    <cellStyle name="T_DS KCH PHAN BO VON NSDP NAM 2010_KH TPCP vung TNB (03-1-2012) 2" xfId="33047"/>
    <cellStyle name="T_DS KCH PHAN BO VON NSDP NAM 2010_KH TPCP vung TNB (03-1-2012) 3" xfId="33048"/>
    <cellStyle name="T_DS KCH PHAN BO VON NSDP NAM 2010_KH TPCP vung TNB (03-1-2012) 4" xfId="33049"/>
    <cellStyle name="T_DS KCH PHAN BO VON NSDP NAM 2010_KH TPCP vung TNB (03-1-2012) 5" xfId="33050"/>
    <cellStyle name="T_DS KCH PHAN BO VON NSDP NAM 2010_KH TPCP vung TNB (03-1-2012) 6" xfId="33051"/>
    <cellStyle name="T_DS KCH PHAN BO VON NSDP NAM 2010_KH TPCP vung TNB (03-1-2012) 7" xfId="33052"/>
    <cellStyle name="T_DS KCH PHAN BO VON NSDP NAM 2010_KH TPCP vung TNB (03-1-2012) 8" xfId="33053"/>
    <cellStyle name="T_DS KCH PHAN BO VON NSDP NAM 2010_KH TPCP vung TNB (03-1-2012) 9" xfId="33054"/>
    <cellStyle name="T_DT 2014" xfId="33055"/>
    <cellStyle name="T_DT 2014 10" xfId="33056"/>
    <cellStyle name="T_DT 2014 11" xfId="33057"/>
    <cellStyle name="T_DT 2014 12" xfId="33058"/>
    <cellStyle name="T_DT 2014 13" xfId="33059"/>
    <cellStyle name="T_DT 2014 14" xfId="33060"/>
    <cellStyle name="T_DT 2014 15" xfId="33061"/>
    <cellStyle name="T_DT 2014 16" xfId="33062"/>
    <cellStyle name="T_DT 2014 17" xfId="33063"/>
    <cellStyle name="T_DT 2014 18" xfId="33064"/>
    <cellStyle name="T_DT 2014 2" xfId="33065"/>
    <cellStyle name="T_DT 2014 3" xfId="33066"/>
    <cellStyle name="T_DT 2014 4" xfId="33067"/>
    <cellStyle name="T_DT 2014 5" xfId="33068"/>
    <cellStyle name="T_DT 2014 6" xfId="33069"/>
    <cellStyle name="T_DT 2014 7" xfId="33070"/>
    <cellStyle name="T_DT 2014 8" xfId="33071"/>
    <cellStyle name="T_DT 2014 9" xfId="33072"/>
    <cellStyle name="T_DT Hop dong bai thai xi" xfId="33073"/>
    <cellStyle name="T_DT Hop dong bai thai xi 10" xfId="33074"/>
    <cellStyle name="T_DT Hop dong bai thai xi 11" xfId="33075"/>
    <cellStyle name="T_DT Hop dong bai thai xi 12" xfId="33076"/>
    <cellStyle name="T_DT Hop dong bai thai xi 13" xfId="33077"/>
    <cellStyle name="T_DT Hop dong bai thai xi 14" xfId="33078"/>
    <cellStyle name="T_DT Hop dong bai thai xi 15" xfId="33079"/>
    <cellStyle name="T_DT Hop dong bai thai xi 16" xfId="33080"/>
    <cellStyle name="T_DT Hop dong bai thai xi 17" xfId="33081"/>
    <cellStyle name="T_DT Hop dong bai thai xi 18" xfId="33082"/>
    <cellStyle name="T_DT Hop dong bai thai xi 19" xfId="33083"/>
    <cellStyle name="T_DT Hop dong bai thai xi 2" xfId="33084"/>
    <cellStyle name="T_DT Hop dong bai thai xi 2 10" xfId="33085"/>
    <cellStyle name="T_DT Hop dong bai thai xi 2 11" xfId="33086"/>
    <cellStyle name="T_DT Hop dong bai thai xi 2 12" xfId="33087"/>
    <cellStyle name="T_DT Hop dong bai thai xi 2 13" xfId="33088"/>
    <cellStyle name="T_DT Hop dong bai thai xi 2 14" xfId="33089"/>
    <cellStyle name="T_DT Hop dong bai thai xi 2 15" xfId="33090"/>
    <cellStyle name="T_DT Hop dong bai thai xi 2 16" xfId="33091"/>
    <cellStyle name="T_DT Hop dong bai thai xi 2 17" xfId="33092"/>
    <cellStyle name="T_DT Hop dong bai thai xi 2 18" xfId="33093"/>
    <cellStyle name="T_DT Hop dong bai thai xi 2 2" xfId="33094"/>
    <cellStyle name="T_DT Hop dong bai thai xi 2 3" xfId="33095"/>
    <cellStyle name="T_DT Hop dong bai thai xi 2 4" xfId="33096"/>
    <cellStyle name="T_DT Hop dong bai thai xi 2 5" xfId="33097"/>
    <cellStyle name="T_DT Hop dong bai thai xi 2 6" xfId="33098"/>
    <cellStyle name="T_DT Hop dong bai thai xi 2 7" xfId="33099"/>
    <cellStyle name="T_DT Hop dong bai thai xi 2 8" xfId="33100"/>
    <cellStyle name="T_DT Hop dong bai thai xi 2 9" xfId="33101"/>
    <cellStyle name="T_DT Hop dong bai thai xi 20" xfId="33102"/>
    <cellStyle name="T_DT Hop dong bai thai xi 21" xfId="33103"/>
    <cellStyle name="T_DT Hop dong bai thai xi 3" xfId="33104"/>
    <cellStyle name="T_DT Hop dong bai thai xi 4" xfId="33105"/>
    <cellStyle name="T_DT Hop dong bai thai xi 5" xfId="33106"/>
    <cellStyle name="T_DT Hop dong bai thai xi 6" xfId="33107"/>
    <cellStyle name="T_DT Hop dong bai thai xi 7" xfId="33108"/>
    <cellStyle name="T_DT Hop dong bai thai xi 8" xfId="33109"/>
    <cellStyle name="T_DT Hop dong bai thai xi 9" xfId="33110"/>
    <cellStyle name="T_DT Hop dong bai thai xi_Bieu có QD và Chu truong ngay 17.11.2012" xfId="33111"/>
    <cellStyle name="T_DT Hop dong bai thai xi_Bieu có QD và Chu truong ngay 17.11.2012 10" xfId="33112"/>
    <cellStyle name="T_DT Hop dong bai thai xi_Bieu có QD và Chu truong ngay 17.11.2012 11" xfId="33113"/>
    <cellStyle name="T_DT Hop dong bai thai xi_Bieu có QD và Chu truong ngay 17.11.2012 12" xfId="33114"/>
    <cellStyle name="T_DT Hop dong bai thai xi_Bieu có QD và Chu truong ngay 17.11.2012 13" xfId="33115"/>
    <cellStyle name="T_DT Hop dong bai thai xi_Bieu có QD và Chu truong ngay 17.11.2012 14" xfId="33116"/>
    <cellStyle name="T_DT Hop dong bai thai xi_Bieu có QD và Chu truong ngay 17.11.2012 15" xfId="33117"/>
    <cellStyle name="T_DT Hop dong bai thai xi_Bieu có QD và Chu truong ngay 17.11.2012 16" xfId="33118"/>
    <cellStyle name="T_DT Hop dong bai thai xi_Bieu có QD và Chu truong ngay 17.11.2012 17" xfId="33119"/>
    <cellStyle name="T_DT Hop dong bai thai xi_Bieu có QD và Chu truong ngay 17.11.2012 18" xfId="33120"/>
    <cellStyle name="T_DT Hop dong bai thai xi_Bieu có QD và Chu truong ngay 17.11.2012 2" xfId="33121"/>
    <cellStyle name="T_DT Hop dong bai thai xi_Bieu có QD và Chu truong ngay 17.11.2012 3" xfId="33122"/>
    <cellStyle name="T_DT Hop dong bai thai xi_Bieu có QD và Chu truong ngay 17.11.2012 4" xfId="33123"/>
    <cellStyle name="T_DT Hop dong bai thai xi_Bieu có QD và Chu truong ngay 17.11.2012 5" xfId="33124"/>
    <cellStyle name="T_DT Hop dong bai thai xi_Bieu có QD và Chu truong ngay 17.11.2012 6" xfId="33125"/>
    <cellStyle name="T_DT Hop dong bai thai xi_Bieu có QD và Chu truong ngay 17.11.2012 7" xfId="33126"/>
    <cellStyle name="T_DT Hop dong bai thai xi_Bieu có QD và Chu truong ngay 17.11.2012 8" xfId="33127"/>
    <cellStyle name="T_DT Hop dong bai thai xi_Bieu có QD và Chu truong ngay 17.11.2012 9" xfId="33128"/>
    <cellStyle name="T_DT Hop dong bai thai xi_DT 2014" xfId="33129"/>
    <cellStyle name="T_DT Hop dong bai thai xi_DT 2014 10" xfId="33130"/>
    <cellStyle name="T_DT Hop dong bai thai xi_DT 2014 11" xfId="33131"/>
    <cellStyle name="T_DT Hop dong bai thai xi_DT 2014 12" xfId="33132"/>
    <cellStyle name="T_DT Hop dong bai thai xi_DT 2014 13" xfId="33133"/>
    <cellStyle name="T_DT Hop dong bai thai xi_DT 2014 14" xfId="33134"/>
    <cellStyle name="T_DT Hop dong bai thai xi_DT 2014 15" xfId="33135"/>
    <cellStyle name="T_DT Hop dong bai thai xi_DT 2014 16" xfId="33136"/>
    <cellStyle name="T_DT Hop dong bai thai xi_DT 2014 17" xfId="33137"/>
    <cellStyle name="T_DT Hop dong bai thai xi_DT 2014 18" xfId="33138"/>
    <cellStyle name="T_DT Hop dong bai thai xi_DT 2014 2" xfId="33139"/>
    <cellStyle name="T_DT Hop dong bai thai xi_DT 2014 3" xfId="33140"/>
    <cellStyle name="T_DT Hop dong bai thai xi_DT 2014 4" xfId="33141"/>
    <cellStyle name="T_DT Hop dong bai thai xi_DT 2014 5" xfId="33142"/>
    <cellStyle name="T_DT Hop dong bai thai xi_DT 2014 6" xfId="33143"/>
    <cellStyle name="T_DT Hop dong bai thai xi_DT 2014 7" xfId="33144"/>
    <cellStyle name="T_DT Hop dong bai thai xi_DT 2014 8" xfId="33145"/>
    <cellStyle name="T_DT Hop dong bai thai xi_DT 2014 9" xfId="33146"/>
    <cellStyle name="T_DT Hop dong bai thai xi_KH 2013 Huyen SÔNG MÃ" xfId="33147"/>
    <cellStyle name="T_DT Hop dong bai thai xi_KH 2013 Huyen SÔNG MÃ 10" xfId="33148"/>
    <cellStyle name="T_DT Hop dong bai thai xi_KH 2013 Huyen SÔNG MÃ 11" xfId="33149"/>
    <cellStyle name="T_DT Hop dong bai thai xi_KH 2013 Huyen SÔNG MÃ 12" xfId="33150"/>
    <cellStyle name="T_DT Hop dong bai thai xi_KH 2013 Huyen SÔNG MÃ 13" xfId="33151"/>
    <cellStyle name="T_DT Hop dong bai thai xi_KH 2013 Huyen SÔNG MÃ 14" xfId="33152"/>
    <cellStyle name="T_DT Hop dong bai thai xi_KH 2013 Huyen SÔNG MÃ 15" xfId="33153"/>
    <cellStyle name="T_DT Hop dong bai thai xi_KH 2013 Huyen SÔNG MÃ 16" xfId="33154"/>
    <cellStyle name="T_DT Hop dong bai thai xi_KH 2013 Huyen SÔNG MÃ 17" xfId="33155"/>
    <cellStyle name="T_DT Hop dong bai thai xi_KH 2013 Huyen SÔNG MÃ 18" xfId="33156"/>
    <cellStyle name="T_DT Hop dong bai thai xi_KH 2013 Huyen SÔNG MÃ 2" xfId="33157"/>
    <cellStyle name="T_DT Hop dong bai thai xi_KH 2013 Huyen SÔNG MÃ 3" xfId="33158"/>
    <cellStyle name="T_DT Hop dong bai thai xi_KH 2013 Huyen SÔNG MÃ 4" xfId="33159"/>
    <cellStyle name="T_DT Hop dong bai thai xi_KH 2013 Huyen SÔNG MÃ 5" xfId="33160"/>
    <cellStyle name="T_DT Hop dong bai thai xi_KH 2013 Huyen SÔNG MÃ 6" xfId="33161"/>
    <cellStyle name="T_DT Hop dong bai thai xi_KH 2013 Huyen SÔNG MÃ 7" xfId="33162"/>
    <cellStyle name="T_DT Hop dong bai thai xi_KH 2013 Huyen SÔNG MÃ 8" xfId="33163"/>
    <cellStyle name="T_DT Hop dong bai thai xi_KH 2013 Huyen SÔNG MÃ 9" xfId="33164"/>
    <cellStyle name="T_DT Hop dong bai thai xi_Su nghiep DCDC doi duoi" xfId="33165"/>
    <cellStyle name="T_DT Hop dong bai thai xi_Su nghiep DCDC doi duoi 10" xfId="33166"/>
    <cellStyle name="T_DT Hop dong bai thai xi_Su nghiep DCDC doi duoi 11" xfId="33167"/>
    <cellStyle name="T_DT Hop dong bai thai xi_Su nghiep DCDC doi duoi 12" xfId="33168"/>
    <cellStyle name="T_DT Hop dong bai thai xi_Su nghiep DCDC doi duoi 13" xfId="33169"/>
    <cellStyle name="T_DT Hop dong bai thai xi_Su nghiep DCDC doi duoi 14" xfId="33170"/>
    <cellStyle name="T_DT Hop dong bai thai xi_Su nghiep DCDC doi duoi 15" xfId="33171"/>
    <cellStyle name="T_DT Hop dong bai thai xi_Su nghiep DCDC doi duoi 16" xfId="33172"/>
    <cellStyle name="T_DT Hop dong bai thai xi_Su nghiep DCDC doi duoi 17" xfId="33173"/>
    <cellStyle name="T_DT Hop dong bai thai xi_Su nghiep DCDC doi duoi 18" xfId="33174"/>
    <cellStyle name="T_DT Hop dong bai thai xi_Su nghiep DCDC doi duoi 2" xfId="33175"/>
    <cellStyle name="T_DT Hop dong bai thai xi_Su nghiep DCDC doi duoi 3" xfId="33176"/>
    <cellStyle name="T_DT Hop dong bai thai xi_Su nghiep DCDC doi duoi 4" xfId="33177"/>
    <cellStyle name="T_DT Hop dong bai thai xi_Su nghiep DCDC doi duoi 5" xfId="33178"/>
    <cellStyle name="T_DT Hop dong bai thai xi_Su nghiep DCDC doi duoi 6" xfId="33179"/>
    <cellStyle name="T_DT Hop dong bai thai xi_Su nghiep DCDC doi duoi 7" xfId="33180"/>
    <cellStyle name="T_DT Hop dong bai thai xi_Su nghiep DCDC doi duoi 8" xfId="33181"/>
    <cellStyle name="T_DT Hop dong bai thai xi_Su nghiep DCDC doi duoi 9" xfId="33182"/>
    <cellStyle name="T_DT Hop dong bai thai xi_Su nghiep DCDC doi duoi_Bieu có QD và Chu truong ngay 17.11.2012" xfId="33183"/>
    <cellStyle name="T_DT Hop dong bai thai xi_Su nghiep DCDC doi duoi_Bieu có QD và Chu truong ngay 17.11.2012 10" xfId="33184"/>
    <cellStyle name="T_DT Hop dong bai thai xi_Su nghiep DCDC doi duoi_Bieu có QD và Chu truong ngay 17.11.2012 11" xfId="33185"/>
    <cellStyle name="T_DT Hop dong bai thai xi_Su nghiep DCDC doi duoi_Bieu có QD và Chu truong ngay 17.11.2012 12" xfId="33186"/>
    <cellStyle name="T_DT Hop dong bai thai xi_Su nghiep DCDC doi duoi_Bieu có QD và Chu truong ngay 17.11.2012 13" xfId="33187"/>
    <cellStyle name="T_DT Hop dong bai thai xi_Su nghiep DCDC doi duoi_Bieu có QD và Chu truong ngay 17.11.2012 14" xfId="33188"/>
    <cellStyle name="T_DT Hop dong bai thai xi_Su nghiep DCDC doi duoi_Bieu có QD và Chu truong ngay 17.11.2012 15" xfId="33189"/>
    <cellStyle name="T_DT Hop dong bai thai xi_Su nghiep DCDC doi duoi_Bieu có QD và Chu truong ngay 17.11.2012 16" xfId="33190"/>
    <cellStyle name="T_DT Hop dong bai thai xi_Su nghiep DCDC doi duoi_Bieu có QD và Chu truong ngay 17.11.2012 17" xfId="33191"/>
    <cellStyle name="T_DT Hop dong bai thai xi_Su nghiep DCDC doi duoi_Bieu có QD và Chu truong ngay 17.11.2012 18" xfId="33192"/>
    <cellStyle name="T_DT Hop dong bai thai xi_Su nghiep DCDC doi duoi_Bieu có QD và Chu truong ngay 17.11.2012 2" xfId="33193"/>
    <cellStyle name="T_DT Hop dong bai thai xi_Su nghiep DCDC doi duoi_Bieu có QD và Chu truong ngay 17.11.2012 3" xfId="33194"/>
    <cellStyle name="T_DT Hop dong bai thai xi_Su nghiep DCDC doi duoi_Bieu có QD và Chu truong ngay 17.11.2012 4" xfId="33195"/>
    <cellStyle name="T_DT Hop dong bai thai xi_Su nghiep DCDC doi duoi_Bieu có QD và Chu truong ngay 17.11.2012 5" xfId="33196"/>
    <cellStyle name="T_DT Hop dong bai thai xi_Su nghiep DCDC doi duoi_Bieu có QD và Chu truong ngay 17.11.2012 6" xfId="33197"/>
    <cellStyle name="T_DT Hop dong bai thai xi_Su nghiep DCDC doi duoi_Bieu có QD và Chu truong ngay 17.11.2012 7" xfId="33198"/>
    <cellStyle name="T_DT Hop dong bai thai xi_Su nghiep DCDC doi duoi_Bieu có QD và Chu truong ngay 17.11.2012 8" xfId="33199"/>
    <cellStyle name="T_DT Hop dong bai thai xi_Su nghiep DCDC doi duoi_Bieu có QD và Chu truong ngay 17.11.2012 9" xfId="33200"/>
    <cellStyle name="T_Du an khoi cong moi nam 2010" xfId="33201"/>
    <cellStyle name="T_Du an khoi cong moi nam 2010 10" xfId="33202"/>
    <cellStyle name="T_Du an khoi cong moi nam 2010 11" xfId="33203"/>
    <cellStyle name="T_Du an khoi cong moi nam 2010 12" xfId="33204"/>
    <cellStyle name="T_Du an khoi cong moi nam 2010 13" xfId="33205"/>
    <cellStyle name="T_Du an khoi cong moi nam 2010 14" xfId="33206"/>
    <cellStyle name="T_Du an khoi cong moi nam 2010 15" xfId="33207"/>
    <cellStyle name="T_Du an khoi cong moi nam 2010 16" xfId="33208"/>
    <cellStyle name="T_Du an khoi cong moi nam 2010 17" xfId="33209"/>
    <cellStyle name="T_Du an khoi cong moi nam 2010 18" xfId="33210"/>
    <cellStyle name="T_Du an khoi cong moi nam 2010 2" xfId="33211"/>
    <cellStyle name="T_Du an khoi cong moi nam 2010 3" xfId="33212"/>
    <cellStyle name="T_Du an khoi cong moi nam 2010 4" xfId="33213"/>
    <cellStyle name="T_Du an khoi cong moi nam 2010 5" xfId="33214"/>
    <cellStyle name="T_Du an khoi cong moi nam 2010 6" xfId="33215"/>
    <cellStyle name="T_Du an khoi cong moi nam 2010 7" xfId="33216"/>
    <cellStyle name="T_Du an khoi cong moi nam 2010 8" xfId="33217"/>
    <cellStyle name="T_Du an khoi cong moi nam 2010 9" xfId="33218"/>
    <cellStyle name="T_Du an khoi cong moi nam 2010_!1 1 bao cao giao KH ve HTCMT vung TNB   12-12-2011" xfId="33219"/>
    <cellStyle name="T_Du an khoi cong moi nam 2010_!1 1 bao cao giao KH ve HTCMT vung TNB   12-12-2011 10" xfId="33220"/>
    <cellStyle name="T_Du an khoi cong moi nam 2010_!1 1 bao cao giao KH ve HTCMT vung TNB   12-12-2011 11" xfId="33221"/>
    <cellStyle name="T_Du an khoi cong moi nam 2010_!1 1 bao cao giao KH ve HTCMT vung TNB   12-12-2011 12" xfId="33222"/>
    <cellStyle name="T_Du an khoi cong moi nam 2010_!1 1 bao cao giao KH ve HTCMT vung TNB   12-12-2011 13" xfId="33223"/>
    <cellStyle name="T_Du an khoi cong moi nam 2010_!1 1 bao cao giao KH ve HTCMT vung TNB   12-12-2011 14" xfId="33224"/>
    <cellStyle name="T_Du an khoi cong moi nam 2010_!1 1 bao cao giao KH ve HTCMT vung TNB   12-12-2011 15" xfId="33225"/>
    <cellStyle name="T_Du an khoi cong moi nam 2010_!1 1 bao cao giao KH ve HTCMT vung TNB   12-12-2011 16" xfId="33226"/>
    <cellStyle name="T_Du an khoi cong moi nam 2010_!1 1 bao cao giao KH ve HTCMT vung TNB   12-12-2011 17" xfId="33227"/>
    <cellStyle name="T_Du an khoi cong moi nam 2010_!1 1 bao cao giao KH ve HTCMT vung TNB   12-12-2011 18" xfId="33228"/>
    <cellStyle name="T_Du an khoi cong moi nam 2010_!1 1 bao cao giao KH ve HTCMT vung TNB   12-12-2011 2" xfId="33229"/>
    <cellStyle name="T_Du an khoi cong moi nam 2010_!1 1 bao cao giao KH ve HTCMT vung TNB   12-12-2011 3" xfId="33230"/>
    <cellStyle name="T_Du an khoi cong moi nam 2010_!1 1 bao cao giao KH ve HTCMT vung TNB   12-12-2011 4" xfId="33231"/>
    <cellStyle name="T_Du an khoi cong moi nam 2010_!1 1 bao cao giao KH ve HTCMT vung TNB   12-12-2011 5" xfId="33232"/>
    <cellStyle name="T_Du an khoi cong moi nam 2010_!1 1 bao cao giao KH ve HTCMT vung TNB   12-12-2011 6" xfId="33233"/>
    <cellStyle name="T_Du an khoi cong moi nam 2010_!1 1 bao cao giao KH ve HTCMT vung TNB   12-12-2011 7" xfId="33234"/>
    <cellStyle name="T_Du an khoi cong moi nam 2010_!1 1 bao cao giao KH ve HTCMT vung TNB   12-12-2011 8" xfId="33235"/>
    <cellStyle name="T_Du an khoi cong moi nam 2010_!1 1 bao cao giao KH ve HTCMT vung TNB   12-12-2011 9" xfId="33236"/>
    <cellStyle name="T_Du an khoi cong moi nam 2010_Bieu có QD và Chu truong ngay 17.11.2012" xfId="33237"/>
    <cellStyle name="T_Du an khoi cong moi nam 2010_Bieu có QD và Chu truong ngay 17.11.2012 10" xfId="33238"/>
    <cellStyle name="T_Du an khoi cong moi nam 2010_Bieu có QD và Chu truong ngay 17.11.2012 11" xfId="33239"/>
    <cellStyle name="T_Du an khoi cong moi nam 2010_Bieu có QD và Chu truong ngay 17.11.2012 12" xfId="33240"/>
    <cellStyle name="T_Du an khoi cong moi nam 2010_Bieu có QD và Chu truong ngay 17.11.2012 13" xfId="33241"/>
    <cellStyle name="T_Du an khoi cong moi nam 2010_Bieu có QD và Chu truong ngay 17.11.2012 14" xfId="33242"/>
    <cellStyle name="T_Du an khoi cong moi nam 2010_Bieu có QD và Chu truong ngay 17.11.2012 15" xfId="33243"/>
    <cellStyle name="T_Du an khoi cong moi nam 2010_Bieu có QD và Chu truong ngay 17.11.2012 16" xfId="33244"/>
    <cellStyle name="T_Du an khoi cong moi nam 2010_Bieu có QD và Chu truong ngay 17.11.2012 17" xfId="33245"/>
    <cellStyle name="T_Du an khoi cong moi nam 2010_Bieu có QD và Chu truong ngay 17.11.2012 18" xfId="33246"/>
    <cellStyle name="T_Du an khoi cong moi nam 2010_Bieu có QD và Chu truong ngay 17.11.2012 2" xfId="33247"/>
    <cellStyle name="T_Du an khoi cong moi nam 2010_Bieu có QD và Chu truong ngay 17.11.2012 3" xfId="33248"/>
    <cellStyle name="T_Du an khoi cong moi nam 2010_Bieu có QD và Chu truong ngay 17.11.2012 4" xfId="33249"/>
    <cellStyle name="T_Du an khoi cong moi nam 2010_Bieu có QD và Chu truong ngay 17.11.2012 5" xfId="33250"/>
    <cellStyle name="T_Du an khoi cong moi nam 2010_Bieu có QD và Chu truong ngay 17.11.2012 6" xfId="33251"/>
    <cellStyle name="T_Du an khoi cong moi nam 2010_Bieu có QD và Chu truong ngay 17.11.2012 7" xfId="33252"/>
    <cellStyle name="T_Du an khoi cong moi nam 2010_Bieu có QD và Chu truong ngay 17.11.2012 8" xfId="33253"/>
    <cellStyle name="T_Du an khoi cong moi nam 2010_Bieu có QD và Chu truong ngay 17.11.2012 9" xfId="33254"/>
    <cellStyle name="T_Du an khoi cong moi nam 2010_KH TPCP vung TNB (03-1-2012)" xfId="33255"/>
    <cellStyle name="T_Du an khoi cong moi nam 2010_KH TPCP vung TNB (03-1-2012) 10" xfId="33256"/>
    <cellStyle name="T_Du an khoi cong moi nam 2010_KH TPCP vung TNB (03-1-2012) 11" xfId="33257"/>
    <cellStyle name="T_Du an khoi cong moi nam 2010_KH TPCP vung TNB (03-1-2012) 12" xfId="33258"/>
    <cellStyle name="T_Du an khoi cong moi nam 2010_KH TPCP vung TNB (03-1-2012) 13" xfId="33259"/>
    <cellStyle name="T_Du an khoi cong moi nam 2010_KH TPCP vung TNB (03-1-2012) 14" xfId="33260"/>
    <cellStyle name="T_Du an khoi cong moi nam 2010_KH TPCP vung TNB (03-1-2012) 15" xfId="33261"/>
    <cellStyle name="T_Du an khoi cong moi nam 2010_KH TPCP vung TNB (03-1-2012) 16" xfId="33262"/>
    <cellStyle name="T_Du an khoi cong moi nam 2010_KH TPCP vung TNB (03-1-2012) 17" xfId="33263"/>
    <cellStyle name="T_Du an khoi cong moi nam 2010_KH TPCP vung TNB (03-1-2012) 18" xfId="33264"/>
    <cellStyle name="T_Du an khoi cong moi nam 2010_KH TPCP vung TNB (03-1-2012) 2" xfId="33265"/>
    <cellStyle name="T_Du an khoi cong moi nam 2010_KH TPCP vung TNB (03-1-2012) 3" xfId="33266"/>
    <cellStyle name="T_Du an khoi cong moi nam 2010_KH TPCP vung TNB (03-1-2012) 4" xfId="33267"/>
    <cellStyle name="T_Du an khoi cong moi nam 2010_KH TPCP vung TNB (03-1-2012) 5" xfId="33268"/>
    <cellStyle name="T_Du an khoi cong moi nam 2010_KH TPCP vung TNB (03-1-2012) 6" xfId="33269"/>
    <cellStyle name="T_Du an khoi cong moi nam 2010_KH TPCP vung TNB (03-1-2012) 7" xfId="33270"/>
    <cellStyle name="T_Du an khoi cong moi nam 2010_KH TPCP vung TNB (03-1-2012) 8" xfId="33271"/>
    <cellStyle name="T_Du an khoi cong moi nam 2010_KH TPCP vung TNB (03-1-2012) 9" xfId="33272"/>
    <cellStyle name="T_Du an khoi cong moi nam 2010_Su nghiep DCDC doi duoi" xfId="33273"/>
    <cellStyle name="T_Du an khoi cong moi nam 2010_Su nghiep DCDC doi duoi 10" xfId="33274"/>
    <cellStyle name="T_Du an khoi cong moi nam 2010_Su nghiep DCDC doi duoi 11" xfId="33275"/>
    <cellStyle name="T_Du an khoi cong moi nam 2010_Su nghiep DCDC doi duoi 12" xfId="33276"/>
    <cellStyle name="T_Du an khoi cong moi nam 2010_Su nghiep DCDC doi duoi 13" xfId="33277"/>
    <cellStyle name="T_Du an khoi cong moi nam 2010_Su nghiep DCDC doi duoi 14" xfId="33278"/>
    <cellStyle name="T_Du an khoi cong moi nam 2010_Su nghiep DCDC doi duoi 15" xfId="33279"/>
    <cellStyle name="T_Du an khoi cong moi nam 2010_Su nghiep DCDC doi duoi 16" xfId="33280"/>
    <cellStyle name="T_Du an khoi cong moi nam 2010_Su nghiep DCDC doi duoi 17" xfId="33281"/>
    <cellStyle name="T_Du an khoi cong moi nam 2010_Su nghiep DCDC doi duoi 18" xfId="33282"/>
    <cellStyle name="T_Du an khoi cong moi nam 2010_Su nghiep DCDC doi duoi 2" xfId="33283"/>
    <cellStyle name="T_Du an khoi cong moi nam 2010_Su nghiep DCDC doi duoi 3" xfId="33284"/>
    <cellStyle name="T_Du an khoi cong moi nam 2010_Su nghiep DCDC doi duoi 4" xfId="33285"/>
    <cellStyle name="T_Du an khoi cong moi nam 2010_Su nghiep DCDC doi duoi 5" xfId="33286"/>
    <cellStyle name="T_Du an khoi cong moi nam 2010_Su nghiep DCDC doi duoi 6" xfId="33287"/>
    <cellStyle name="T_Du an khoi cong moi nam 2010_Su nghiep DCDC doi duoi 7" xfId="33288"/>
    <cellStyle name="T_Du an khoi cong moi nam 2010_Su nghiep DCDC doi duoi 8" xfId="33289"/>
    <cellStyle name="T_Du an khoi cong moi nam 2010_Su nghiep DCDC doi duoi 9" xfId="33290"/>
    <cellStyle name="T_Du an khoi cong moi nam 2010_Su nghiep DCDC doi duoi_Bieu có QD và Chu truong ngay 17.11.2012" xfId="33291"/>
    <cellStyle name="T_Du an khoi cong moi nam 2010_Su nghiep DCDC doi duoi_Bieu có QD và Chu truong ngay 17.11.2012 10" xfId="33292"/>
    <cellStyle name="T_Du an khoi cong moi nam 2010_Su nghiep DCDC doi duoi_Bieu có QD và Chu truong ngay 17.11.2012 11" xfId="33293"/>
    <cellStyle name="T_Du an khoi cong moi nam 2010_Su nghiep DCDC doi duoi_Bieu có QD và Chu truong ngay 17.11.2012 12" xfId="33294"/>
    <cellStyle name="T_Du an khoi cong moi nam 2010_Su nghiep DCDC doi duoi_Bieu có QD và Chu truong ngay 17.11.2012 13" xfId="33295"/>
    <cellStyle name="T_Du an khoi cong moi nam 2010_Su nghiep DCDC doi duoi_Bieu có QD và Chu truong ngay 17.11.2012 14" xfId="33296"/>
    <cellStyle name="T_Du an khoi cong moi nam 2010_Su nghiep DCDC doi duoi_Bieu có QD và Chu truong ngay 17.11.2012 15" xfId="33297"/>
    <cellStyle name="T_Du an khoi cong moi nam 2010_Su nghiep DCDC doi duoi_Bieu có QD và Chu truong ngay 17.11.2012 16" xfId="33298"/>
    <cellStyle name="T_Du an khoi cong moi nam 2010_Su nghiep DCDC doi duoi_Bieu có QD và Chu truong ngay 17.11.2012 17" xfId="33299"/>
    <cellStyle name="T_Du an khoi cong moi nam 2010_Su nghiep DCDC doi duoi_Bieu có QD và Chu truong ngay 17.11.2012 18" xfId="33300"/>
    <cellStyle name="T_Du an khoi cong moi nam 2010_Su nghiep DCDC doi duoi_Bieu có QD và Chu truong ngay 17.11.2012 2" xfId="33301"/>
    <cellStyle name="T_Du an khoi cong moi nam 2010_Su nghiep DCDC doi duoi_Bieu có QD và Chu truong ngay 17.11.2012 3" xfId="33302"/>
    <cellStyle name="T_Du an khoi cong moi nam 2010_Su nghiep DCDC doi duoi_Bieu có QD và Chu truong ngay 17.11.2012 4" xfId="33303"/>
    <cellStyle name="T_Du an khoi cong moi nam 2010_Su nghiep DCDC doi duoi_Bieu có QD và Chu truong ngay 17.11.2012 5" xfId="33304"/>
    <cellStyle name="T_Du an khoi cong moi nam 2010_Su nghiep DCDC doi duoi_Bieu có QD và Chu truong ngay 17.11.2012 6" xfId="33305"/>
    <cellStyle name="T_Du an khoi cong moi nam 2010_Su nghiep DCDC doi duoi_Bieu có QD và Chu truong ngay 17.11.2012 7" xfId="33306"/>
    <cellStyle name="T_Du an khoi cong moi nam 2010_Su nghiep DCDC doi duoi_Bieu có QD và Chu truong ngay 17.11.2012 8" xfId="33307"/>
    <cellStyle name="T_Du an khoi cong moi nam 2010_Su nghiep DCDC doi duoi_Bieu có QD và Chu truong ngay 17.11.2012 9" xfId="33308"/>
    <cellStyle name="T_Du an khoi cong moi nam 2010_Tinh hinh TH du an 2010-2011 BC UBKTTW (phong Vxa)" xfId="33309"/>
    <cellStyle name="T_Du an khoi cong moi nam 2010_Tinh hinh TH du an 2010-2011 BC UBKTTW (phong Vxa) 10" xfId="33310"/>
    <cellStyle name="T_Du an khoi cong moi nam 2010_Tinh hinh TH du an 2010-2011 BC UBKTTW (phong Vxa) 11" xfId="33311"/>
    <cellStyle name="T_Du an khoi cong moi nam 2010_Tinh hinh TH du an 2010-2011 BC UBKTTW (phong Vxa) 12" xfId="33312"/>
    <cellStyle name="T_Du an khoi cong moi nam 2010_Tinh hinh TH du an 2010-2011 BC UBKTTW (phong Vxa) 13" xfId="33313"/>
    <cellStyle name="T_Du an khoi cong moi nam 2010_Tinh hinh TH du an 2010-2011 BC UBKTTW (phong Vxa) 14" xfId="33314"/>
    <cellStyle name="T_Du an khoi cong moi nam 2010_Tinh hinh TH du an 2010-2011 BC UBKTTW (phong Vxa) 15" xfId="33315"/>
    <cellStyle name="T_Du an khoi cong moi nam 2010_Tinh hinh TH du an 2010-2011 BC UBKTTW (phong Vxa) 16" xfId="33316"/>
    <cellStyle name="T_Du an khoi cong moi nam 2010_Tinh hinh TH du an 2010-2011 BC UBKTTW (phong Vxa) 17" xfId="33317"/>
    <cellStyle name="T_Du an khoi cong moi nam 2010_Tinh hinh TH du an 2010-2011 BC UBKTTW (phong Vxa) 18" xfId="33318"/>
    <cellStyle name="T_Du an khoi cong moi nam 2010_Tinh hinh TH du an 2010-2011 BC UBKTTW (phong Vxa) 2" xfId="33319"/>
    <cellStyle name="T_Du an khoi cong moi nam 2010_Tinh hinh TH du an 2010-2011 BC UBKTTW (phong Vxa) 3" xfId="33320"/>
    <cellStyle name="T_Du an khoi cong moi nam 2010_Tinh hinh TH du an 2010-2011 BC UBKTTW (phong Vxa) 4" xfId="33321"/>
    <cellStyle name="T_Du an khoi cong moi nam 2010_Tinh hinh TH du an 2010-2011 BC UBKTTW (phong Vxa) 5" xfId="33322"/>
    <cellStyle name="T_Du an khoi cong moi nam 2010_Tinh hinh TH du an 2010-2011 BC UBKTTW (phong Vxa) 6" xfId="33323"/>
    <cellStyle name="T_Du an khoi cong moi nam 2010_Tinh hinh TH du an 2010-2011 BC UBKTTW (phong Vxa) 7" xfId="33324"/>
    <cellStyle name="T_Du an khoi cong moi nam 2010_Tinh hinh TH du an 2010-2011 BC UBKTTW (phong Vxa) 8" xfId="33325"/>
    <cellStyle name="T_Du an khoi cong moi nam 2010_Tinh hinh TH du an 2010-2011 BC UBKTTW (phong Vxa) 9" xfId="33326"/>
    <cellStyle name="T_Du an khoi cong moi nam 2010_Tinh hinh TH du an BC doan giam sat HDND (phong Vxa)" xfId="33327"/>
    <cellStyle name="T_Du an khoi cong moi nam 2010_Tinh hinh TH du an BC doan giam sat HDND (phong Vxa) 10" xfId="33328"/>
    <cellStyle name="T_Du an khoi cong moi nam 2010_Tinh hinh TH du an BC doan giam sat HDND (phong Vxa) 11" xfId="33329"/>
    <cellStyle name="T_Du an khoi cong moi nam 2010_Tinh hinh TH du an BC doan giam sat HDND (phong Vxa) 12" xfId="33330"/>
    <cellStyle name="T_Du an khoi cong moi nam 2010_Tinh hinh TH du an BC doan giam sat HDND (phong Vxa) 13" xfId="33331"/>
    <cellStyle name="T_Du an khoi cong moi nam 2010_Tinh hinh TH du an BC doan giam sat HDND (phong Vxa) 14" xfId="33332"/>
    <cellStyle name="T_Du an khoi cong moi nam 2010_Tinh hinh TH du an BC doan giam sat HDND (phong Vxa) 15" xfId="33333"/>
    <cellStyle name="T_Du an khoi cong moi nam 2010_Tinh hinh TH du an BC doan giam sat HDND (phong Vxa) 16" xfId="33334"/>
    <cellStyle name="T_Du an khoi cong moi nam 2010_Tinh hinh TH du an BC doan giam sat HDND (phong Vxa) 17" xfId="33335"/>
    <cellStyle name="T_Du an khoi cong moi nam 2010_Tinh hinh TH du an BC doan giam sat HDND (phong Vxa) 18" xfId="33336"/>
    <cellStyle name="T_Du an khoi cong moi nam 2010_Tinh hinh TH du an BC doan giam sat HDND (phong Vxa) 2" xfId="33337"/>
    <cellStyle name="T_Du an khoi cong moi nam 2010_Tinh hinh TH du an BC doan giam sat HDND (phong Vxa) 3" xfId="33338"/>
    <cellStyle name="T_Du an khoi cong moi nam 2010_Tinh hinh TH du an BC doan giam sat HDND (phong Vxa) 4" xfId="33339"/>
    <cellStyle name="T_Du an khoi cong moi nam 2010_Tinh hinh TH du an BC doan giam sat HDND (phong Vxa) 5" xfId="33340"/>
    <cellStyle name="T_Du an khoi cong moi nam 2010_Tinh hinh TH du an BC doan giam sat HDND (phong Vxa) 6" xfId="33341"/>
    <cellStyle name="T_Du an khoi cong moi nam 2010_Tinh hinh TH du an BC doan giam sat HDND (phong Vxa) 7" xfId="33342"/>
    <cellStyle name="T_Du an khoi cong moi nam 2010_Tinh hinh TH du an BC doan giam sat HDND (phong Vxa) 8" xfId="33343"/>
    <cellStyle name="T_Du an khoi cong moi nam 2010_Tinh hinh TH du an BC doan giam sat HDND (phong Vxa) 9" xfId="33344"/>
    <cellStyle name="T_DU AN TKQH VA CHUAN BI DAU TU NAM 2007 sua ngay 9-11" xfId="33345"/>
    <cellStyle name="T_DU AN TKQH VA CHUAN BI DAU TU NAM 2007 sua ngay 9-11 10" xfId="33346"/>
    <cellStyle name="T_DU AN TKQH VA CHUAN BI DAU TU NAM 2007 sua ngay 9-11 11" xfId="33347"/>
    <cellStyle name="T_DU AN TKQH VA CHUAN BI DAU TU NAM 2007 sua ngay 9-11 12" xfId="33348"/>
    <cellStyle name="T_DU AN TKQH VA CHUAN BI DAU TU NAM 2007 sua ngay 9-11 13" xfId="33349"/>
    <cellStyle name="T_DU AN TKQH VA CHUAN BI DAU TU NAM 2007 sua ngay 9-11 14" xfId="33350"/>
    <cellStyle name="T_DU AN TKQH VA CHUAN BI DAU TU NAM 2007 sua ngay 9-11 15" xfId="33351"/>
    <cellStyle name="T_DU AN TKQH VA CHUAN BI DAU TU NAM 2007 sua ngay 9-11 16" xfId="33352"/>
    <cellStyle name="T_DU AN TKQH VA CHUAN BI DAU TU NAM 2007 sua ngay 9-11 17" xfId="33353"/>
    <cellStyle name="T_DU AN TKQH VA CHUAN BI DAU TU NAM 2007 sua ngay 9-11 18" xfId="33354"/>
    <cellStyle name="T_DU AN TKQH VA CHUAN BI DAU TU NAM 2007 sua ngay 9-11 2" xfId="33355"/>
    <cellStyle name="T_DU AN TKQH VA CHUAN BI DAU TU NAM 2007 sua ngay 9-11 3" xfId="33356"/>
    <cellStyle name="T_DU AN TKQH VA CHUAN BI DAU TU NAM 2007 sua ngay 9-11 4" xfId="33357"/>
    <cellStyle name="T_DU AN TKQH VA CHUAN BI DAU TU NAM 2007 sua ngay 9-11 5" xfId="33358"/>
    <cellStyle name="T_DU AN TKQH VA CHUAN BI DAU TU NAM 2007 sua ngay 9-11 6" xfId="33359"/>
    <cellStyle name="T_DU AN TKQH VA CHUAN BI DAU TU NAM 2007 sua ngay 9-11 7" xfId="33360"/>
    <cellStyle name="T_DU AN TKQH VA CHUAN BI DAU TU NAM 2007 sua ngay 9-11 8" xfId="33361"/>
    <cellStyle name="T_DU AN TKQH VA CHUAN BI DAU TU NAM 2007 sua ngay 9-11 9" xfId="33362"/>
    <cellStyle name="T_DU AN TKQH VA CHUAN BI DAU TU NAM 2007 sua ngay 9-11_!1 1 bao cao giao KH ve HTCMT vung TNB   12-12-2011" xfId="33363"/>
    <cellStyle name="T_DU AN TKQH VA CHUAN BI DAU TU NAM 2007 sua ngay 9-11_!1 1 bao cao giao KH ve HTCMT vung TNB   12-12-2011 10" xfId="33364"/>
    <cellStyle name="T_DU AN TKQH VA CHUAN BI DAU TU NAM 2007 sua ngay 9-11_!1 1 bao cao giao KH ve HTCMT vung TNB   12-12-2011 11" xfId="33365"/>
    <cellStyle name="T_DU AN TKQH VA CHUAN BI DAU TU NAM 2007 sua ngay 9-11_!1 1 bao cao giao KH ve HTCMT vung TNB   12-12-2011 12" xfId="33366"/>
    <cellStyle name="T_DU AN TKQH VA CHUAN BI DAU TU NAM 2007 sua ngay 9-11_!1 1 bao cao giao KH ve HTCMT vung TNB   12-12-2011 13" xfId="33367"/>
    <cellStyle name="T_DU AN TKQH VA CHUAN BI DAU TU NAM 2007 sua ngay 9-11_!1 1 bao cao giao KH ve HTCMT vung TNB   12-12-2011 14" xfId="33368"/>
    <cellStyle name="T_DU AN TKQH VA CHUAN BI DAU TU NAM 2007 sua ngay 9-11_!1 1 bao cao giao KH ve HTCMT vung TNB   12-12-2011 15" xfId="33369"/>
    <cellStyle name="T_DU AN TKQH VA CHUAN BI DAU TU NAM 2007 sua ngay 9-11_!1 1 bao cao giao KH ve HTCMT vung TNB   12-12-2011 16" xfId="33370"/>
    <cellStyle name="T_DU AN TKQH VA CHUAN BI DAU TU NAM 2007 sua ngay 9-11_!1 1 bao cao giao KH ve HTCMT vung TNB   12-12-2011 17" xfId="33371"/>
    <cellStyle name="T_DU AN TKQH VA CHUAN BI DAU TU NAM 2007 sua ngay 9-11_!1 1 bao cao giao KH ve HTCMT vung TNB   12-12-2011 18" xfId="33372"/>
    <cellStyle name="T_DU AN TKQH VA CHUAN BI DAU TU NAM 2007 sua ngay 9-11_!1 1 bao cao giao KH ve HTCMT vung TNB   12-12-2011 2" xfId="33373"/>
    <cellStyle name="T_DU AN TKQH VA CHUAN BI DAU TU NAM 2007 sua ngay 9-11_!1 1 bao cao giao KH ve HTCMT vung TNB   12-12-2011 3" xfId="33374"/>
    <cellStyle name="T_DU AN TKQH VA CHUAN BI DAU TU NAM 2007 sua ngay 9-11_!1 1 bao cao giao KH ve HTCMT vung TNB   12-12-2011 4" xfId="33375"/>
    <cellStyle name="T_DU AN TKQH VA CHUAN BI DAU TU NAM 2007 sua ngay 9-11_!1 1 bao cao giao KH ve HTCMT vung TNB   12-12-2011 5" xfId="33376"/>
    <cellStyle name="T_DU AN TKQH VA CHUAN BI DAU TU NAM 2007 sua ngay 9-11_!1 1 bao cao giao KH ve HTCMT vung TNB   12-12-2011 6" xfId="33377"/>
    <cellStyle name="T_DU AN TKQH VA CHUAN BI DAU TU NAM 2007 sua ngay 9-11_!1 1 bao cao giao KH ve HTCMT vung TNB   12-12-2011 7" xfId="33378"/>
    <cellStyle name="T_DU AN TKQH VA CHUAN BI DAU TU NAM 2007 sua ngay 9-11_!1 1 bao cao giao KH ve HTCMT vung TNB   12-12-2011 8" xfId="33379"/>
    <cellStyle name="T_DU AN TKQH VA CHUAN BI DAU TU NAM 2007 sua ngay 9-11_!1 1 bao cao giao KH ve HTCMT vung TNB   12-12-2011 9" xfId="33380"/>
    <cellStyle name="T_DU AN TKQH VA CHUAN BI DAU TU NAM 2007 sua ngay 9-11_Bieu có QD và Chu truong ngay 17.11.2012" xfId="33381"/>
    <cellStyle name="T_DU AN TKQH VA CHUAN BI DAU TU NAM 2007 sua ngay 9-11_Bieu có QD và Chu truong ngay 17.11.2012 10" xfId="33382"/>
    <cellStyle name="T_DU AN TKQH VA CHUAN BI DAU TU NAM 2007 sua ngay 9-11_Bieu có QD và Chu truong ngay 17.11.2012 11" xfId="33383"/>
    <cellStyle name="T_DU AN TKQH VA CHUAN BI DAU TU NAM 2007 sua ngay 9-11_Bieu có QD và Chu truong ngay 17.11.2012 12" xfId="33384"/>
    <cellStyle name="T_DU AN TKQH VA CHUAN BI DAU TU NAM 2007 sua ngay 9-11_Bieu có QD và Chu truong ngay 17.11.2012 13" xfId="33385"/>
    <cellStyle name="T_DU AN TKQH VA CHUAN BI DAU TU NAM 2007 sua ngay 9-11_Bieu có QD và Chu truong ngay 17.11.2012 14" xfId="33386"/>
    <cellStyle name="T_DU AN TKQH VA CHUAN BI DAU TU NAM 2007 sua ngay 9-11_Bieu có QD và Chu truong ngay 17.11.2012 15" xfId="33387"/>
    <cellStyle name="T_DU AN TKQH VA CHUAN BI DAU TU NAM 2007 sua ngay 9-11_Bieu có QD và Chu truong ngay 17.11.2012 16" xfId="33388"/>
    <cellStyle name="T_DU AN TKQH VA CHUAN BI DAU TU NAM 2007 sua ngay 9-11_Bieu có QD và Chu truong ngay 17.11.2012 17" xfId="33389"/>
    <cellStyle name="T_DU AN TKQH VA CHUAN BI DAU TU NAM 2007 sua ngay 9-11_Bieu có QD và Chu truong ngay 17.11.2012 18" xfId="33390"/>
    <cellStyle name="T_DU AN TKQH VA CHUAN BI DAU TU NAM 2007 sua ngay 9-11_Bieu có QD và Chu truong ngay 17.11.2012 2" xfId="33391"/>
    <cellStyle name="T_DU AN TKQH VA CHUAN BI DAU TU NAM 2007 sua ngay 9-11_Bieu có QD và Chu truong ngay 17.11.2012 3" xfId="33392"/>
    <cellStyle name="T_DU AN TKQH VA CHUAN BI DAU TU NAM 2007 sua ngay 9-11_Bieu có QD và Chu truong ngay 17.11.2012 4" xfId="33393"/>
    <cellStyle name="T_DU AN TKQH VA CHUAN BI DAU TU NAM 2007 sua ngay 9-11_Bieu có QD và Chu truong ngay 17.11.2012 5" xfId="33394"/>
    <cellStyle name="T_DU AN TKQH VA CHUAN BI DAU TU NAM 2007 sua ngay 9-11_Bieu có QD và Chu truong ngay 17.11.2012 6" xfId="33395"/>
    <cellStyle name="T_DU AN TKQH VA CHUAN BI DAU TU NAM 2007 sua ngay 9-11_Bieu có QD và Chu truong ngay 17.11.2012 7" xfId="33396"/>
    <cellStyle name="T_DU AN TKQH VA CHUAN BI DAU TU NAM 2007 sua ngay 9-11_Bieu có QD và Chu truong ngay 17.11.2012 8" xfId="33397"/>
    <cellStyle name="T_DU AN TKQH VA CHUAN BI DAU TU NAM 2007 sua ngay 9-11_Bieu có QD và Chu truong ngay 17.11.2012 9" xfId="33398"/>
    <cellStyle name="T_DU AN TKQH VA CHUAN BI DAU TU NAM 2007 sua ngay 9-11_Bieu mau danh muc du an thuoc CTMTQG nam 2008" xfId="33399"/>
    <cellStyle name="T_DU AN TKQH VA CHUAN BI DAU TU NAM 2007 sua ngay 9-11_Bieu mau danh muc du an thuoc CTMTQG nam 2008 10" xfId="33400"/>
    <cellStyle name="T_DU AN TKQH VA CHUAN BI DAU TU NAM 2007 sua ngay 9-11_Bieu mau danh muc du an thuoc CTMTQG nam 2008 11" xfId="33401"/>
    <cellStyle name="T_DU AN TKQH VA CHUAN BI DAU TU NAM 2007 sua ngay 9-11_Bieu mau danh muc du an thuoc CTMTQG nam 2008 12" xfId="33402"/>
    <cellStyle name="T_DU AN TKQH VA CHUAN BI DAU TU NAM 2007 sua ngay 9-11_Bieu mau danh muc du an thuoc CTMTQG nam 2008 13" xfId="33403"/>
    <cellStyle name="T_DU AN TKQH VA CHUAN BI DAU TU NAM 2007 sua ngay 9-11_Bieu mau danh muc du an thuoc CTMTQG nam 2008 14" xfId="33404"/>
    <cellStyle name="T_DU AN TKQH VA CHUAN BI DAU TU NAM 2007 sua ngay 9-11_Bieu mau danh muc du an thuoc CTMTQG nam 2008 15" xfId="33405"/>
    <cellStyle name="T_DU AN TKQH VA CHUAN BI DAU TU NAM 2007 sua ngay 9-11_Bieu mau danh muc du an thuoc CTMTQG nam 2008 16" xfId="33406"/>
    <cellStyle name="T_DU AN TKQH VA CHUAN BI DAU TU NAM 2007 sua ngay 9-11_Bieu mau danh muc du an thuoc CTMTQG nam 2008 17" xfId="33407"/>
    <cellStyle name="T_DU AN TKQH VA CHUAN BI DAU TU NAM 2007 sua ngay 9-11_Bieu mau danh muc du an thuoc CTMTQG nam 2008 18" xfId="33408"/>
    <cellStyle name="T_DU AN TKQH VA CHUAN BI DAU TU NAM 2007 sua ngay 9-11_Bieu mau danh muc du an thuoc CTMTQG nam 2008 2" xfId="33409"/>
    <cellStyle name="T_DU AN TKQH VA CHUAN BI DAU TU NAM 2007 sua ngay 9-11_Bieu mau danh muc du an thuoc CTMTQG nam 2008 3" xfId="33410"/>
    <cellStyle name="T_DU AN TKQH VA CHUAN BI DAU TU NAM 2007 sua ngay 9-11_Bieu mau danh muc du an thuoc CTMTQG nam 2008 4" xfId="33411"/>
    <cellStyle name="T_DU AN TKQH VA CHUAN BI DAU TU NAM 2007 sua ngay 9-11_Bieu mau danh muc du an thuoc CTMTQG nam 2008 5" xfId="33412"/>
    <cellStyle name="T_DU AN TKQH VA CHUAN BI DAU TU NAM 2007 sua ngay 9-11_Bieu mau danh muc du an thuoc CTMTQG nam 2008 6" xfId="33413"/>
    <cellStyle name="T_DU AN TKQH VA CHUAN BI DAU TU NAM 2007 sua ngay 9-11_Bieu mau danh muc du an thuoc CTMTQG nam 2008 7" xfId="33414"/>
    <cellStyle name="T_DU AN TKQH VA CHUAN BI DAU TU NAM 2007 sua ngay 9-11_Bieu mau danh muc du an thuoc CTMTQG nam 2008 8" xfId="33415"/>
    <cellStyle name="T_DU AN TKQH VA CHUAN BI DAU TU NAM 2007 sua ngay 9-11_Bieu mau danh muc du an thuoc CTMTQG nam 2008 9" xfId="33416"/>
    <cellStyle name="T_DU AN TKQH VA CHUAN BI DAU TU NAM 2007 sua ngay 9-11_Bieu mau danh muc du an thuoc CTMTQG nam 2008_!1 1 bao cao giao KH ve HTCMT vung TNB   12-12-2011" xfId="33417"/>
    <cellStyle name="T_DU AN TKQH VA CHUAN BI DAU TU NAM 2007 sua ngay 9-11_Bieu mau danh muc du an thuoc CTMTQG nam 2008_!1 1 bao cao giao KH ve HTCMT vung TNB   12-12-2011 10" xfId="33418"/>
    <cellStyle name="T_DU AN TKQH VA CHUAN BI DAU TU NAM 2007 sua ngay 9-11_Bieu mau danh muc du an thuoc CTMTQG nam 2008_!1 1 bao cao giao KH ve HTCMT vung TNB   12-12-2011 11" xfId="33419"/>
    <cellStyle name="T_DU AN TKQH VA CHUAN BI DAU TU NAM 2007 sua ngay 9-11_Bieu mau danh muc du an thuoc CTMTQG nam 2008_!1 1 bao cao giao KH ve HTCMT vung TNB   12-12-2011 12" xfId="33420"/>
    <cellStyle name="T_DU AN TKQH VA CHUAN BI DAU TU NAM 2007 sua ngay 9-11_Bieu mau danh muc du an thuoc CTMTQG nam 2008_!1 1 bao cao giao KH ve HTCMT vung TNB   12-12-2011 13" xfId="33421"/>
    <cellStyle name="T_DU AN TKQH VA CHUAN BI DAU TU NAM 2007 sua ngay 9-11_Bieu mau danh muc du an thuoc CTMTQG nam 2008_!1 1 bao cao giao KH ve HTCMT vung TNB   12-12-2011 14" xfId="33422"/>
    <cellStyle name="T_DU AN TKQH VA CHUAN BI DAU TU NAM 2007 sua ngay 9-11_Bieu mau danh muc du an thuoc CTMTQG nam 2008_!1 1 bao cao giao KH ve HTCMT vung TNB   12-12-2011 15" xfId="33423"/>
    <cellStyle name="T_DU AN TKQH VA CHUAN BI DAU TU NAM 2007 sua ngay 9-11_Bieu mau danh muc du an thuoc CTMTQG nam 2008_!1 1 bao cao giao KH ve HTCMT vung TNB   12-12-2011 16" xfId="33424"/>
    <cellStyle name="T_DU AN TKQH VA CHUAN BI DAU TU NAM 2007 sua ngay 9-11_Bieu mau danh muc du an thuoc CTMTQG nam 2008_!1 1 bao cao giao KH ve HTCMT vung TNB   12-12-2011 17" xfId="33425"/>
    <cellStyle name="T_DU AN TKQH VA CHUAN BI DAU TU NAM 2007 sua ngay 9-11_Bieu mau danh muc du an thuoc CTMTQG nam 2008_!1 1 bao cao giao KH ve HTCMT vung TNB   12-12-2011 18" xfId="33426"/>
    <cellStyle name="T_DU AN TKQH VA CHUAN BI DAU TU NAM 2007 sua ngay 9-11_Bieu mau danh muc du an thuoc CTMTQG nam 2008_!1 1 bao cao giao KH ve HTCMT vung TNB   12-12-2011 2" xfId="33427"/>
    <cellStyle name="T_DU AN TKQH VA CHUAN BI DAU TU NAM 2007 sua ngay 9-11_Bieu mau danh muc du an thuoc CTMTQG nam 2008_!1 1 bao cao giao KH ve HTCMT vung TNB   12-12-2011 3" xfId="33428"/>
    <cellStyle name="T_DU AN TKQH VA CHUAN BI DAU TU NAM 2007 sua ngay 9-11_Bieu mau danh muc du an thuoc CTMTQG nam 2008_!1 1 bao cao giao KH ve HTCMT vung TNB   12-12-2011 4" xfId="33429"/>
    <cellStyle name="T_DU AN TKQH VA CHUAN BI DAU TU NAM 2007 sua ngay 9-11_Bieu mau danh muc du an thuoc CTMTQG nam 2008_!1 1 bao cao giao KH ve HTCMT vung TNB   12-12-2011 5" xfId="33430"/>
    <cellStyle name="T_DU AN TKQH VA CHUAN BI DAU TU NAM 2007 sua ngay 9-11_Bieu mau danh muc du an thuoc CTMTQG nam 2008_!1 1 bao cao giao KH ve HTCMT vung TNB   12-12-2011 6" xfId="33431"/>
    <cellStyle name="T_DU AN TKQH VA CHUAN BI DAU TU NAM 2007 sua ngay 9-11_Bieu mau danh muc du an thuoc CTMTQG nam 2008_!1 1 bao cao giao KH ve HTCMT vung TNB   12-12-2011 7" xfId="33432"/>
    <cellStyle name="T_DU AN TKQH VA CHUAN BI DAU TU NAM 2007 sua ngay 9-11_Bieu mau danh muc du an thuoc CTMTQG nam 2008_!1 1 bao cao giao KH ve HTCMT vung TNB   12-12-2011 8" xfId="33433"/>
    <cellStyle name="T_DU AN TKQH VA CHUAN BI DAU TU NAM 2007 sua ngay 9-11_Bieu mau danh muc du an thuoc CTMTQG nam 2008_!1 1 bao cao giao KH ve HTCMT vung TNB   12-12-2011 9" xfId="33434"/>
    <cellStyle name="T_DU AN TKQH VA CHUAN BI DAU TU NAM 2007 sua ngay 9-11_Bieu mau danh muc du an thuoc CTMTQG nam 2008_Bieu có QD và Chu truong ngay 17.11.2012" xfId="33435"/>
    <cellStyle name="T_DU AN TKQH VA CHUAN BI DAU TU NAM 2007 sua ngay 9-11_Bieu mau danh muc du an thuoc CTMTQG nam 2008_Bieu có QD và Chu truong ngay 17.11.2012 10" xfId="33436"/>
    <cellStyle name="T_DU AN TKQH VA CHUAN BI DAU TU NAM 2007 sua ngay 9-11_Bieu mau danh muc du an thuoc CTMTQG nam 2008_Bieu có QD và Chu truong ngay 17.11.2012 11" xfId="33437"/>
    <cellStyle name="T_DU AN TKQH VA CHUAN BI DAU TU NAM 2007 sua ngay 9-11_Bieu mau danh muc du an thuoc CTMTQG nam 2008_Bieu có QD và Chu truong ngay 17.11.2012 12" xfId="33438"/>
    <cellStyle name="T_DU AN TKQH VA CHUAN BI DAU TU NAM 2007 sua ngay 9-11_Bieu mau danh muc du an thuoc CTMTQG nam 2008_Bieu có QD và Chu truong ngay 17.11.2012 13" xfId="33439"/>
    <cellStyle name="T_DU AN TKQH VA CHUAN BI DAU TU NAM 2007 sua ngay 9-11_Bieu mau danh muc du an thuoc CTMTQG nam 2008_Bieu có QD và Chu truong ngay 17.11.2012 14" xfId="33440"/>
    <cellStyle name="T_DU AN TKQH VA CHUAN BI DAU TU NAM 2007 sua ngay 9-11_Bieu mau danh muc du an thuoc CTMTQG nam 2008_Bieu có QD và Chu truong ngay 17.11.2012 15" xfId="33441"/>
    <cellStyle name="T_DU AN TKQH VA CHUAN BI DAU TU NAM 2007 sua ngay 9-11_Bieu mau danh muc du an thuoc CTMTQG nam 2008_Bieu có QD và Chu truong ngay 17.11.2012 16" xfId="33442"/>
    <cellStyle name="T_DU AN TKQH VA CHUAN BI DAU TU NAM 2007 sua ngay 9-11_Bieu mau danh muc du an thuoc CTMTQG nam 2008_Bieu có QD và Chu truong ngay 17.11.2012 17" xfId="33443"/>
    <cellStyle name="T_DU AN TKQH VA CHUAN BI DAU TU NAM 2007 sua ngay 9-11_Bieu mau danh muc du an thuoc CTMTQG nam 2008_Bieu có QD và Chu truong ngay 17.11.2012 18" xfId="33444"/>
    <cellStyle name="T_DU AN TKQH VA CHUAN BI DAU TU NAM 2007 sua ngay 9-11_Bieu mau danh muc du an thuoc CTMTQG nam 2008_Bieu có QD và Chu truong ngay 17.11.2012 2" xfId="33445"/>
    <cellStyle name="T_DU AN TKQH VA CHUAN BI DAU TU NAM 2007 sua ngay 9-11_Bieu mau danh muc du an thuoc CTMTQG nam 2008_Bieu có QD và Chu truong ngay 17.11.2012 3" xfId="33446"/>
    <cellStyle name="T_DU AN TKQH VA CHUAN BI DAU TU NAM 2007 sua ngay 9-11_Bieu mau danh muc du an thuoc CTMTQG nam 2008_Bieu có QD và Chu truong ngay 17.11.2012 4" xfId="33447"/>
    <cellStyle name="T_DU AN TKQH VA CHUAN BI DAU TU NAM 2007 sua ngay 9-11_Bieu mau danh muc du an thuoc CTMTQG nam 2008_Bieu có QD và Chu truong ngay 17.11.2012 5" xfId="33448"/>
    <cellStyle name="T_DU AN TKQH VA CHUAN BI DAU TU NAM 2007 sua ngay 9-11_Bieu mau danh muc du an thuoc CTMTQG nam 2008_Bieu có QD và Chu truong ngay 17.11.2012 6" xfId="33449"/>
    <cellStyle name="T_DU AN TKQH VA CHUAN BI DAU TU NAM 2007 sua ngay 9-11_Bieu mau danh muc du an thuoc CTMTQG nam 2008_Bieu có QD và Chu truong ngay 17.11.2012 7" xfId="33450"/>
    <cellStyle name="T_DU AN TKQH VA CHUAN BI DAU TU NAM 2007 sua ngay 9-11_Bieu mau danh muc du an thuoc CTMTQG nam 2008_Bieu có QD và Chu truong ngay 17.11.2012 8" xfId="33451"/>
    <cellStyle name="T_DU AN TKQH VA CHUAN BI DAU TU NAM 2007 sua ngay 9-11_Bieu mau danh muc du an thuoc CTMTQG nam 2008_Bieu có QD và Chu truong ngay 17.11.2012 9" xfId="33452"/>
    <cellStyle name="T_DU AN TKQH VA CHUAN BI DAU TU NAM 2007 sua ngay 9-11_Bieu mau danh muc du an thuoc CTMTQG nam 2008_KH TPCP vung TNB (03-1-2012)" xfId="33453"/>
    <cellStyle name="T_DU AN TKQH VA CHUAN BI DAU TU NAM 2007 sua ngay 9-11_Bieu mau danh muc du an thuoc CTMTQG nam 2008_KH TPCP vung TNB (03-1-2012) 10" xfId="33454"/>
    <cellStyle name="T_DU AN TKQH VA CHUAN BI DAU TU NAM 2007 sua ngay 9-11_Bieu mau danh muc du an thuoc CTMTQG nam 2008_KH TPCP vung TNB (03-1-2012) 11" xfId="33455"/>
    <cellStyle name="T_DU AN TKQH VA CHUAN BI DAU TU NAM 2007 sua ngay 9-11_Bieu mau danh muc du an thuoc CTMTQG nam 2008_KH TPCP vung TNB (03-1-2012) 12" xfId="33456"/>
    <cellStyle name="T_DU AN TKQH VA CHUAN BI DAU TU NAM 2007 sua ngay 9-11_Bieu mau danh muc du an thuoc CTMTQG nam 2008_KH TPCP vung TNB (03-1-2012) 13" xfId="33457"/>
    <cellStyle name="T_DU AN TKQH VA CHUAN BI DAU TU NAM 2007 sua ngay 9-11_Bieu mau danh muc du an thuoc CTMTQG nam 2008_KH TPCP vung TNB (03-1-2012) 14" xfId="33458"/>
    <cellStyle name="T_DU AN TKQH VA CHUAN BI DAU TU NAM 2007 sua ngay 9-11_Bieu mau danh muc du an thuoc CTMTQG nam 2008_KH TPCP vung TNB (03-1-2012) 15" xfId="33459"/>
    <cellStyle name="T_DU AN TKQH VA CHUAN BI DAU TU NAM 2007 sua ngay 9-11_Bieu mau danh muc du an thuoc CTMTQG nam 2008_KH TPCP vung TNB (03-1-2012) 16" xfId="33460"/>
    <cellStyle name="T_DU AN TKQH VA CHUAN BI DAU TU NAM 2007 sua ngay 9-11_Bieu mau danh muc du an thuoc CTMTQG nam 2008_KH TPCP vung TNB (03-1-2012) 17" xfId="33461"/>
    <cellStyle name="T_DU AN TKQH VA CHUAN BI DAU TU NAM 2007 sua ngay 9-11_Bieu mau danh muc du an thuoc CTMTQG nam 2008_KH TPCP vung TNB (03-1-2012) 18" xfId="33462"/>
    <cellStyle name="T_DU AN TKQH VA CHUAN BI DAU TU NAM 2007 sua ngay 9-11_Bieu mau danh muc du an thuoc CTMTQG nam 2008_KH TPCP vung TNB (03-1-2012) 2" xfId="33463"/>
    <cellStyle name="T_DU AN TKQH VA CHUAN BI DAU TU NAM 2007 sua ngay 9-11_Bieu mau danh muc du an thuoc CTMTQG nam 2008_KH TPCP vung TNB (03-1-2012) 3" xfId="33464"/>
    <cellStyle name="T_DU AN TKQH VA CHUAN BI DAU TU NAM 2007 sua ngay 9-11_Bieu mau danh muc du an thuoc CTMTQG nam 2008_KH TPCP vung TNB (03-1-2012) 4" xfId="33465"/>
    <cellStyle name="T_DU AN TKQH VA CHUAN BI DAU TU NAM 2007 sua ngay 9-11_Bieu mau danh muc du an thuoc CTMTQG nam 2008_KH TPCP vung TNB (03-1-2012) 5" xfId="33466"/>
    <cellStyle name="T_DU AN TKQH VA CHUAN BI DAU TU NAM 2007 sua ngay 9-11_Bieu mau danh muc du an thuoc CTMTQG nam 2008_KH TPCP vung TNB (03-1-2012) 6" xfId="33467"/>
    <cellStyle name="T_DU AN TKQH VA CHUAN BI DAU TU NAM 2007 sua ngay 9-11_Bieu mau danh muc du an thuoc CTMTQG nam 2008_KH TPCP vung TNB (03-1-2012) 7" xfId="33468"/>
    <cellStyle name="T_DU AN TKQH VA CHUAN BI DAU TU NAM 2007 sua ngay 9-11_Bieu mau danh muc du an thuoc CTMTQG nam 2008_KH TPCP vung TNB (03-1-2012) 8" xfId="33469"/>
    <cellStyle name="T_DU AN TKQH VA CHUAN BI DAU TU NAM 2007 sua ngay 9-11_Bieu mau danh muc du an thuoc CTMTQG nam 2008_KH TPCP vung TNB (03-1-2012) 9" xfId="33470"/>
    <cellStyle name="T_DU AN TKQH VA CHUAN BI DAU TU NAM 2007 sua ngay 9-11_Bieu mau danh muc du an thuoc CTMTQG nam 2008_Su nghiep DCDC doi duoi" xfId="33471"/>
    <cellStyle name="T_DU AN TKQH VA CHUAN BI DAU TU NAM 2007 sua ngay 9-11_Bieu mau danh muc du an thuoc CTMTQG nam 2008_Su nghiep DCDC doi duoi 10" xfId="33472"/>
    <cellStyle name="T_DU AN TKQH VA CHUAN BI DAU TU NAM 2007 sua ngay 9-11_Bieu mau danh muc du an thuoc CTMTQG nam 2008_Su nghiep DCDC doi duoi 11" xfId="33473"/>
    <cellStyle name="T_DU AN TKQH VA CHUAN BI DAU TU NAM 2007 sua ngay 9-11_Bieu mau danh muc du an thuoc CTMTQG nam 2008_Su nghiep DCDC doi duoi 12" xfId="33474"/>
    <cellStyle name="T_DU AN TKQH VA CHUAN BI DAU TU NAM 2007 sua ngay 9-11_Bieu mau danh muc du an thuoc CTMTQG nam 2008_Su nghiep DCDC doi duoi 13" xfId="33475"/>
    <cellStyle name="T_DU AN TKQH VA CHUAN BI DAU TU NAM 2007 sua ngay 9-11_Bieu mau danh muc du an thuoc CTMTQG nam 2008_Su nghiep DCDC doi duoi 14" xfId="33476"/>
    <cellStyle name="T_DU AN TKQH VA CHUAN BI DAU TU NAM 2007 sua ngay 9-11_Bieu mau danh muc du an thuoc CTMTQG nam 2008_Su nghiep DCDC doi duoi 15" xfId="33477"/>
    <cellStyle name="T_DU AN TKQH VA CHUAN BI DAU TU NAM 2007 sua ngay 9-11_Bieu mau danh muc du an thuoc CTMTQG nam 2008_Su nghiep DCDC doi duoi 16" xfId="33478"/>
    <cellStyle name="T_DU AN TKQH VA CHUAN BI DAU TU NAM 2007 sua ngay 9-11_Bieu mau danh muc du an thuoc CTMTQG nam 2008_Su nghiep DCDC doi duoi 17" xfId="33479"/>
    <cellStyle name="T_DU AN TKQH VA CHUAN BI DAU TU NAM 2007 sua ngay 9-11_Bieu mau danh muc du an thuoc CTMTQG nam 2008_Su nghiep DCDC doi duoi 18" xfId="33480"/>
    <cellStyle name="T_DU AN TKQH VA CHUAN BI DAU TU NAM 2007 sua ngay 9-11_Bieu mau danh muc du an thuoc CTMTQG nam 2008_Su nghiep DCDC doi duoi 2" xfId="33481"/>
    <cellStyle name="T_DU AN TKQH VA CHUAN BI DAU TU NAM 2007 sua ngay 9-11_Bieu mau danh muc du an thuoc CTMTQG nam 2008_Su nghiep DCDC doi duoi 3" xfId="33482"/>
    <cellStyle name="T_DU AN TKQH VA CHUAN BI DAU TU NAM 2007 sua ngay 9-11_Bieu mau danh muc du an thuoc CTMTQG nam 2008_Su nghiep DCDC doi duoi 4" xfId="33483"/>
    <cellStyle name="T_DU AN TKQH VA CHUAN BI DAU TU NAM 2007 sua ngay 9-11_Bieu mau danh muc du an thuoc CTMTQG nam 2008_Su nghiep DCDC doi duoi 5" xfId="33484"/>
    <cellStyle name="T_DU AN TKQH VA CHUAN BI DAU TU NAM 2007 sua ngay 9-11_Bieu mau danh muc du an thuoc CTMTQG nam 2008_Su nghiep DCDC doi duoi 6" xfId="33485"/>
    <cellStyle name="T_DU AN TKQH VA CHUAN BI DAU TU NAM 2007 sua ngay 9-11_Bieu mau danh muc du an thuoc CTMTQG nam 2008_Su nghiep DCDC doi duoi 7" xfId="33486"/>
    <cellStyle name="T_DU AN TKQH VA CHUAN BI DAU TU NAM 2007 sua ngay 9-11_Bieu mau danh muc du an thuoc CTMTQG nam 2008_Su nghiep DCDC doi duoi 8" xfId="33487"/>
    <cellStyle name="T_DU AN TKQH VA CHUAN BI DAU TU NAM 2007 sua ngay 9-11_Bieu mau danh muc du an thuoc CTMTQG nam 2008_Su nghiep DCDC doi duoi 9" xfId="33488"/>
    <cellStyle name="T_DU AN TKQH VA CHUAN BI DAU TU NAM 2007 sua ngay 9-11_Bieu mau danh muc du an thuoc CTMTQG nam 2008_Su nghiep DCDC doi duoi_Bieu có QD và Chu truong ngay 17.11.2012" xfId="33489"/>
    <cellStyle name="T_DU AN TKQH VA CHUAN BI DAU TU NAM 2007 sua ngay 9-11_Bieu mau danh muc du an thuoc CTMTQG nam 2008_Su nghiep DCDC doi duoi_Bieu có QD và Chu truong ngay 17.11.2012 10" xfId="33490"/>
    <cellStyle name="T_DU AN TKQH VA CHUAN BI DAU TU NAM 2007 sua ngay 9-11_Bieu mau danh muc du an thuoc CTMTQG nam 2008_Su nghiep DCDC doi duoi_Bieu có QD và Chu truong ngay 17.11.2012 11" xfId="33491"/>
    <cellStyle name="T_DU AN TKQH VA CHUAN BI DAU TU NAM 2007 sua ngay 9-11_Bieu mau danh muc du an thuoc CTMTQG nam 2008_Su nghiep DCDC doi duoi_Bieu có QD và Chu truong ngay 17.11.2012 12" xfId="33492"/>
    <cellStyle name="T_DU AN TKQH VA CHUAN BI DAU TU NAM 2007 sua ngay 9-11_Bieu mau danh muc du an thuoc CTMTQG nam 2008_Su nghiep DCDC doi duoi_Bieu có QD và Chu truong ngay 17.11.2012 13" xfId="33493"/>
    <cellStyle name="T_DU AN TKQH VA CHUAN BI DAU TU NAM 2007 sua ngay 9-11_Bieu mau danh muc du an thuoc CTMTQG nam 2008_Su nghiep DCDC doi duoi_Bieu có QD và Chu truong ngay 17.11.2012 14" xfId="33494"/>
    <cellStyle name="T_DU AN TKQH VA CHUAN BI DAU TU NAM 2007 sua ngay 9-11_Bieu mau danh muc du an thuoc CTMTQG nam 2008_Su nghiep DCDC doi duoi_Bieu có QD và Chu truong ngay 17.11.2012 15" xfId="33495"/>
    <cellStyle name="T_DU AN TKQH VA CHUAN BI DAU TU NAM 2007 sua ngay 9-11_Bieu mau danh muc du an thuoc CTMTQG nam 2008_Su nghiep DCDC doi duoi_Bieu có QD và Chu truong ngay 17.11.2012 16" xfId="33496"/>
    <cellStyle name="T_DU AN TKQH VA CHUAN BI DAU TU NAM 2007 sua ngay 9-11_Bieu mau danh muc du an thuoc CTMTQG nam 2008_Su nghiep DCDC doi duoi_Bieu có QD và Chu truong ngay 17.11.2012 17" xfId="33497"/>
    <cellStyle name="T_DU AN TKQH VA CHUAN BI DAU TU NAM 2007 sua ngay 9-11_Bieu mau danh muc du an thuoc CTMTQG nam 2008_Su nghiep DCDC doi duoi_Bieu có QD và Chu truong ngay 17.11.2012 18" xfId="33498"/>
    <cellStyle name="T_DU AN TKQH VA CHUAN BI DAU TU NAM 2007 sua ngay 9-11_Bieu mau danh muc du an thuoc CTMTQG nam 2008_Su nghiep DCDC doi duoi_Bieu có QD và Chu truong ngay 17.11.2012 2" xfId="33499"/>
    <cellStyle name="T_DU AN TKQH VA CHUAN BI DAU TU NAM 2007 sua ngay 9-11_Bieu mau danh muc du an thuoc CTMTQG nam 2008_Su nghiep DCDC doi duoi_Bieu có QD và Chu truong ngay 17.11.2012 3" xfId="33500"/>
    <cellStyle name="T_DU AN TKQH VA CHUAN BI DAU TU NAM 2007 sua ngay 9-11_Bieu mau danh muc du an thuoc CTMTQG nam 2008_Su nghiep DCDC doi duoi_Bieu có QD và Chu truong ngay 17.11.2012 4" xfId="33501"/>
    <cellStyle name="T_DU AN TKQH VA CHUAN BI DAU TU NAM 2007 sua ngay 9-11_Bieu mau danh muc du an thuoc CTMTQG nam 2008_Su nghiep DCDC doi duoi_Bieu có QD và Chu truong ngay 17.11.2012 5" xfId="33502"/>
    <cellStyle name="T_DU AN TKQH VA CHUAN BI DAU TU NAM 2007 sua ngay 9-11_Bieu mau danh muc du an thuoc CTMTQG nam 2008_Su nghiep DCDC doi duoi_Bieu có QD và Chu truong ngay 17.11.2012 6" xfId="33503"/>
    <cellStyle name="T_DU AN TKQH VA CHUAN BI DAU TU NAM 2007 sua ngay 9-11_Bieu mau danh muc du an thuoc CTMTQG nam 2008_Su nghiep DCDC doi duoi_Bieu có QD và Chu truong ngay 17.11.2012 7" xfId="33504"/>
    <cellStyle name="T_DU AN TKQH VA CHUAN BI DAU TU NAM 2007 sua ngay 9-11_Bieu mau danh muc du an thuoc CTMTQG nam 2008_Su nghiep DCDC doi duoi_Bieu có QD và Chu truong ngay 17.11.2012 8" xfId="33505"/>
    <cellStyle name="T_DU AN TKQH VA CHUAN BI DAU TU NAM 2007 sua ngay 9-11_Bieu mau danh muc du an thuoc CTMTQG nam 2008_Su nghiep DCDC doi duoi_Bieu có QD và Chu truong ngay 17.11.2012 9" xfId="33506"/>
    <cellStyle name="T_DU AN TKQH VA CHUAN BI DAU TU NAM 2007 sua ngay 9-11_Bieu mau danh muc du an thuoc CTMTQG nam 2008_Tinh hinh TH du an 2010-2011 BC UBKTTW (phong Vxa)" xfId="33507"/>
    <cellStyle name="T_DU AN TKQH VA CHUAN BI DAU TU NAM 2007 sua ngay 9-11_Bieu mau danh muc du an thuoc CTMTQG nam 2008_Tinh hinh TH du an 2010-2011 BC UBKTTW (phong Vxa) 10" xfId="33508"/>
    <cellStyle name="T_DU AN TKQH VA CHUAN BI DAU TU NAM 2007 sua ngay 9-11_Bieu mau danh muc du an thuoc CTMTQG nam 2008_Tinh hinh TH du an 2010-2011 BC UBKTTW (phong Vxa) 11" xfId="33509"/>
    <cellStyle name="T_DU AN TKQH VA CHUAN BI DAU TU NAM 2007 sua ngay 9-11_Bieu mau danh muc du an thuoc CTMTQG nam 2008_Tinh hinh TH du an 2010-2011 BC UBKTTW (phong Vxa) 12" xfId="33510"/>
    <cellStyle name="T_DU AN TKQH VA CHUAN BI DAU TU NAM 2007 sua ngay 9-11_Bieu mau danh muc du an thuoc CTMTQG nam 2008_Tinh hinh TH du an 2010-2011 BC UBKTTW (phong Vxa) 13" xfId="33511"/>
    <cellStyle name="T_DU AN TKQH VA CHUAN BI DAU TU NAM 2007 sua ngay 9-11_Bieu mau danh muc du an thuoc CTMTQG nam 2008_Tinh hinh TH du an 2010-2011 BC UBKTTW (phong Vxa) 14" xfId="33512"/>
    <cellStyle name="T_DU AN TKQH VA CHUAN BI DAU TU NAM 2007 sua ngay 9-11_Bieu mau danh muc du an thuoc CTMTQG nam 2008_Tinh hinh TH du an 2010-2011 BC UBKTTW (phong Vxa) 15" xfId="33513"/>
    <cellStyle name="T_DU AN TKQH VA CHUAN BI DAU TU NAM 2007 sua ngay 9-11_Bieu mau danh muc du an thuoc CTMTQG nam 2008_Tinh hinh TH du an 2010-2011 BC UBKTTW (phong Vxa) 16" xfId="33514"/>
    <cellStyle name="T_DU AN TKQH VA CHUAN BI DAU TU NAM 2007 sua ngay 9-11_Bieu mau danh muc du an thuoc CTMTQG nam 2008_Tinh hinh TH du an 2010-2011 BC UBKTTW (phong Vxa) 17" xfId="33515"/>
    <cellStyle name="T_DU AN TKQH VA CHUAN BI DAU TU NAM 2007 sua ngay 9-11_Bieu mau danh muc du an thuoc CTMTQG nam 2008_Tinh hinh TH du an 2010-2011 BC UBKTTW (phong Vxa) 18" xfId="33516"/>
    <cellStyle name="T_DU AN TKQH VA CHUAN BI DAU TU NAM 2007 sua ngay 9-11_Bieu mau danh muc du an thuoc CTMTQG nam 2008_Tinh hinh TH du an 2010-2011 BC UBKTTW (phong Vxa) 2" xfId="33517"/>
    <cellStyle name="T_DU AN TKQH VA CHUAN BI DAU TU NAM 2007 sua ngay 9-11_Bieu mau danh muc du an thuoc CTMTQG nam 2008_Tinh hinh TH du an 2010-2011 BC UBKTTW (phong Vxa) 3" xfId="33518"/>
    <cellStyle name="T_DU AN TKQH VA CHUAN BI DAU TU NAM 2007 sua ngay 9-11_Bieu mau danh muc du an thuoc CTMTQG nam 2008_Tinh hinh TH du an 2010-2011 BC UBKTTW (phong Vxa) 4" xfId="33519"/>
    <cellStyle name="T_DU AN TKQH VA CHUAN BI DAU TU NAM 2007 sua ngay 9-11_Bieu mau danh muc du an thuoc CTMTQG nam 2008_Tinh hinh TH du an 2010-2011 BC UBKTTW (phong Vxa) 5" xfId="33520"/>
    <cellStyle name="T_DU AN TKQH VA CHUAN BI DAU TU NAM 2007 sua ngay 9-11_Bieu mau danh muc du an thuoc CTMTQG nam 2008_Tinh hinh TH du an 2010-2011 BC UBKTTW (phong Vxa) 6" xfId="33521"/>
    <cellStyle name="T_DU AN TKQH VA CHUAN BI DAU TU NAM 2007 sua ngay 9-11_Bieu mau danh muc du an thuoc CTMTQG nam 2008_Tinh hinh TH du an 2010-2011 BC UBKTTW (phong Vxa) 7" xfId="33522"/>
    <cellStyle name="T_DU AN TKQH VA CHUAN BI DAU TU NAM 2007 sua ngay 9-11_Bieu mau danh muc du an thuoc CTMTQG nam 2008_Tinh hinh TH du an 2010-2011 BC UBKTTW (phong Vxa) 8" xfId="33523"/>
    <cellStyle name="T_DU AN TKQH VA CHUAN BI DAU TU NAM 2007 sua ngay 9-11_Bieu mau danh muc du an thuoc CTMTQG nam 2008_Tinh hinh TH du an 2010-2011 BC UBKTTW (phong Vxa) 9" xfId="33524"/>
    <cellStyle name="T_DU AN TKQH VA CHUAN BI DAU TU NAM 2007 sua ngay 9-11_Bieu mau danh muc du an thuoc CTMTQG nam 2008_Tinh hinh TH du an BC doan giam sat HDND (phong Vxa)" xfId="33525"/>
    <cellStyle name="T_DU AN TKQH VA CHUAN BI DAU TU NAM 2007 sua ngay 9-11_Bieu mau danh muc du an thuoc CTMTQG nam 2008_Tinh hinh TH du an BC doan giam sat HDND (phong Vxa) 10" xfId="33526"/>
    <cellStyle name="T_DU AN TKQH VA CHUAN BI DAU TU NAM 2007 sua ngay 9-11_Bieu mau danh muc du an thuoc CTMTQG nam 2008_Tinh hinh TH du an BC doan giam sat HDND (phong Vxa) 11" xfId="33527"/>
    <cellStyle name="T_DU AN TKQH VA CHUAN BI DAU TU NAM 2007 sua ngay 9-11_Bieu mau danh muc du an thuoc CTMTQG nam 2008_Tinh hinh TH du an BC doan giam sat HDND (phong Vxa) 12" xfId="33528"/>
    <cellStyle name="T_DU AN TKQH VA CHUAN BI DAU TU NAM 2007 sua ngay 9-11_Bieu mau danh muc du an thuoc CTMTQG nam 2008_Tinh hinh TH du an BC doan giam sat HDND (phong Vxa) 13" xfId="33529"/>
    <cellStyle name="T_DU AN TKQH VA CHUAN BI DAU TU NAM 2007 sua ngay 9-11_Bieu mau danh muc du an thuoc CTMTQG nam 2008_Tinh hinh TH du an BC doan giam sat HDND (phong Vxa) 14" xfId="33530"/>
    <cellStyle name="T_DU AN TKQH VA CHUAN BI DAU TU NAM 2007 sua ngay 9-11_Bieu mau danh muc du an thuoc CTMTQG nam 2008_Tinh hinh TH du an BC doan giam sat HDND (phong Vxa) 15" xfId="33531"/>
    <cellStyle name="T_DU AN TKQH VA CHUAN BI DAU TU NAM 2007 sua ngay 9-11_Bieu mau danh muc du an thuoc CTMTQG nam 2008_Tinh hinh TH du an BC doan giam sat HDND (phong Vxa) 16" xfId="33532"/>
    <cellStyle name="T_DU AN TKQH VA CHUAN BI DAU TU NAM 2007 sua ngay 9-11_Bieu mau danh muc du an thuoc CTMTQG nam 2008_Tinh hinh TH du an BC doan giam sat HDND (phong Vxa) 17" xfId="33533"/>
    <cellStyle name="T_DU AN TKQH VA CHUAN BI DAU TU NAM 2007 sua ngay 9-11_Bieu mau danh muc du an thuoc CTMTQG nam 2008_Tinh hinh TH du an BC doan giam sat HDND (phong Vxa) 18" xfId="33534"/>
    <cellStyle name="T_DU AN TKQH VA CHUAN BI DAU TU NAM 2007 sua ngay 9-11_Bieu mau danh muc du an thuoc CTMTQG nam 2008_Tinh hinh TH du an BC doan giam sat HDND (phong Vxa) 2" xfId="33535"/>
    <cellStyle name="T_DU AN TKQH VA CHUAN BI DAU TU NAM 2007 sua ngay 9-11_Bieu mau danh muc du an thuoc CTMTQG nam 2008_Tinh hinh TH du an BC doan giam sat HDND (phong Vxa) 3" xfId="33536"/>
    <cellStyle name="T_DU AN TKQH VA CHUAN BI DAU TU NAM 2007 sua ngay 9-11_Bieu mau danh muc du an thuoc CTMTQG nam 2008_Tinh hinh TH du an BC doan giam sat HDND (phong Vxa) 4" xfId="33537"/>
    <cellStyle name="T_DU AN TKQH VA CHUAN BI DAU TU NAM 2007 sua ngay 9-11_Bieu mau danh muc du an thuoc CTMTQG nam 2008_Tinh hinh TH du an BC doan giam sat HDND (phong Vxa) 5" xfId="33538"/>
    <cellStyle name="T_DU AN TKQH VA CHUAN BI DAU TU NAM 2007 sua ngay 9-11_Bieu mau danh muc du an thuoc CTMTQG nam 2008_Tinh hinh TH du an BC doan giam sat HDND (phong Vxa) 6" xfId="33539"/>
    <cellStyle name="T_DU AN TKQH VA CHUAN BI DAU TU NAM 2007 sua ngay 9-11_Bieu mau danh muc du an thuoc CTMTQG nam 2008_Tinh hinh TH du an BC doan giam sat HDND (phong Vxa) 7" xfId="33540"/>
    <cellStyle name="T_DU AN TKQH VA CHUAN BI DAU TU NAM 2007 sua ngay 9-11_Bieu mau danh muc du an thuoc CTMTQG nam 2008_Tinh hinh TH du an BC doan giam sat HDND (phong Vxa) 8" xfId="33541"/>
    <cellStyle name="T_DU AN TKQH VA CHUAN BI DAU TU NAM 2007 sua ngay 9-11_Bieu mau danh muc du an thuoc CTMTQG nam 2008_Tinh hinh TH du an BC doan giam sat HDND (phong Vxa) 9" xfId="33542"/>
    <cellStyle name="T_DU AN TKQH VA CHUAN BI DAU TU NAM 2007 sua ngay 9-11_Du an khoi cong moi nam 2010" xfId="33543"/>
    <cellStyle name="T_DU AN TKQH VA CHUAN BI DAU TU NAM 2007 sua ngay 9-11_Du an khoi cong moi nam 2010 10" xfId="33544"/>
    <cellStyle name="T_DU AN TKQH VA CHUAN BI DAU TU NAM 2007 sua ngay 9-11_Du an khoi cong moi nam 2010 11" xfId="33545"/>
    <cellStyle name="T_DU AN TKQH VA CHUAN BI DAU TU NAM 2007 sua ngay 9-11_Du an khoi cong moi nam 2010 12" xfId="33546"/>
    <cellStyle name="T_DU AN TKQH VA CHUAN BI DAU TU NAM 2007 sua ngay 9-11_Du an khoi cong moi nam 2010 13" xfId="33547"/>
    <cellStyle name="T_DU AN TKQH VA CHUAN BI DAU TU NAM 2007 sua ngay 9-11_Du an khoi cong moi nam 2010 14" xfId="33548"/>
    <cellStyle name="T_DU AN TKQH VA CHUAN BI DAU TU NAM 2007 sua ngay 9-11_Du an khoi cong moi nam 2010 15" xfId="33549"/>
    <cellStyle name="T_DU AN TKQH VA CHUAN BI DAU TU NAM 2007 sua ngay 9-11_Du an khoi cong moi nam 2010 16" xfId="33550"/>
    <cellStyle name="T_DU AN TKQH VA CHUAN BI DAU TU NAM 2007 sua ngay 9-11_Du an khoi cong moi nam 2010 17" xfId="33551"/>
    <cellStyle name="T_DU AN TKQH VA CHUAN BI DAU TU NAM 2007 sua ngay 9-11_Du an khoi cong moi nam 2010 18" xfId="33552"/>
    <cellStyle name="T_DU AN TKQH VA CHUAN BI DAU TU NAM 2007 sua ngay 9-11_Du an khoi cong moi nam 2010 2" xfId="33553"/>
    <cellStyle name="T_DU AN TKQH VA CHUAN BI DAU TU NAM 2007 sua ngay 9-11_Du an khoi cong moi nam 2010 3" xfId="33554"/>
    <cellStyle name="T_DU AN TKQH VA CHUAN BI DAU TU NAM 2007 sua ngay 9-11_Du an khoi cong moi nam 2010 4" xfId="33555"/>
    <cellStyle name="T_DU AN TKQH VA CHUAN BI DAU TU NAM 2007 sua ngay 9-11_Du an khoi cong moi nam 2010 5" xfId="33556"/>
    <cellStyle name="T_DU AN TKQH VA CHUAN BI DAU TU NAM 2007 sua ngay 9-11_Du an khoi cong moi nam 2010 6" xfId="33557"/>
    <cellStyle name="T_DU AN TKQH VA CHUAN BI DAU TU NAM 2007 sua ngay 9-11_Du an khoi cong moi nam 2010 7" xfId="33558"/>
    <cellStyle name="T_DU AN TKQH VA CHUAN BI DAU TU NAM 2007 sua ngay 9-11_Du an khoi cong moi nam 2010 8" xfId="33559"/>
    <cellStyle name="T_DU AN TKQH VA CHUAN BI DAU TU NAM 2007 sua ngay 9-11_Du an khoi cong moi nam 2010 9" xfId="33560"/>
    <cellStyle name="T_DU AN TKQH VA CHUAN BI DAU TU NAM 2007 sua ngay 9-11_Du an khoi cong moi nam 2010_!1 1 bao cao giao KH ve HTCMT vung TNB   12-12-2011" xfId="33561"/>
    <cellStyle name="T_DU AN TKQH VA CHUAN BI DAU TU NAM 2007 sua ngay 9-11_Du an khoi cong moi nam 2010_!1 1 bao cao giao KH ve HTCMT vung TNB   12-12-2011 10" xfId="33562"/>
    <cellStyle name="T_DU AN TKQH VA CHUAN BI DAU TU NAM 2007 sua ngay 9-11_Du an khoi cong moi nam 2010_!1 1 bao cao giao KH ve HTCMT vung TNB   12-12-2011 11" xfId="33563"/>
    <cellStyle name="T_DU AN TKQH VA CHUAN BI DAU TU NAM 2007 sua ngay 9-11_Du an khoi cong moi nam 2010_!1 1 bao cao giao KH ve HTCMT vung TNB   12-12-2011 12" xfId="33564"/>
    <cellStyle name="T_DU AN TKQH VA CHUAN BI DAU TU NAM 2007 sua ngay 9-11_Du an khoi cong moi nam 2010_!1 1 bao cao giao KH ve HTCMT vung TNB   12-12-2011 13" xfId="33565"/>
    <cellStyle name="T_DU AN TKQH VA CHUAN BI DAU TU NAM 2007 sua ngay 9-11_Du an khoi cong moi nam 2010_!1 1 bao cao giao KH ve HTCMT vung TNB   12-12-2011 14" xfId="33566"/>
    <cellStyle name="T_DU AN TKQH VA CHUAN BI DAU TU NAM 2007 sua ngay 9-11_Du an khoi cong moi nam 2010_!1 1 bao cao giao KH ve HTCMT vung TNB   12-12-2011 15" xfId="33567"/>
    <cellStyle name="T_DU AN TKQH VA CHUAN BI DAU TU NAM 2007 sua ngay 9-11_Du an khoi cong moi nam 2010_!1 1 bao cao giao KH ve HTCMT vung TNB   12-12-2011 16" xfId="33568"/>
    <cellStyle name="T_DU AN TKQH VA CHUAN BI DAU TU NAM 2007 sua ngay 9-11_Du an khoi cong moi nam 2010_!1 1 bao cao giao KH ve HTCMT vung TNB   12-12-2011 17" xfId="33569"/>
    <cellStyle name="T_DU AN TKQH VA CHUAN BI DAU TU NAM 2007 sua ngay 9-11_Du an khoi cong moi nam 2010_!1 1 bao cao giao KH ve HTCMT vung TNB   12-12-2011 18" xfId="33570"/>
    <cellStyle name="T_DU AN TKQH VA CHUAN BI DAU TU NAM 2007 sua ngay 9-11_Du an khoi cong moi nam 2010_!1 1 bao cao giao KH ve HTCMT vung TNB   12-12-2011 2" xfId="33571"/>
    <cellStyle name="T_DU AN TKQH VA CHUAN BI DAU TU NAM 2007 sua ngay 9-11_Du an khoi cong moi nam 2010_!1 1 bao cao giao KH ve HTCMT vung TNB   12-12-2011 3" xfId="33572"/>
    <cellStyle name="T_DU AN TKQH VA CHUAN BI DAU TU NAM 2007 sua ngay 9-11_Du an khoi cong moi nam 2010_!1 1 bao cao giao KH ve HTCMT vung TNB   12-12-2011 4" xfId="33573"/>
    <cellStyle name="T_DU AN TKQH VA CHUAN BI DAU TU NAM 2007 sua ngay 9-11_Du an khoi cong moi nam 2010_!1 1 bao cao giao KH ve HTCMT vung TNB   12-12-2011 5" xfId="33574"/>
    <cellStyle name="T_DU AN TKQH VA CHUAN BI DAU TU NAM 2007 sua ngay 9-11_Du an khoi cong moi nam 2010_!1 1 bao cao giao KH ve HTCMT vung TNB   12-12-2011 6" xfId="33575"/>
    <cellStyle name="T_DU AN TKQH VA CHUAN BI DAU TU NAM 2007 sua ngay 9-11_Du an khoi cong moi nam 2010_!1 1 bao cao giao KH ve HTCMT vung TNB   12-12-2011 7" xfId="33576"/>
    <cellStyle name="T_DU AN TKQH VA CHUAN BI DAU TU NAM 2007 sua ngay 9-11_Du an khoi cong moi nam 2010_!1 1 bao cao giao KH ve HTCMT vung TNB   12-12-2011 8" xfId="33577"/>
    <cellStyle name="T_DU AN TKQH VA CHUAN BI DAU TU NAM 2007 sua ngay 9-11_Du an khoi cong moi nam 2010_!1 1 bao cao giao KH ve HTCMT vung TNB   12-12-2011 9" xfId="33578"/>
    <cellStyle name="T_DU AN TKQH VA CHUAN BI DAU TU NAM 2007 sua ngay 9-11_Du an khoi cong moi nam 2010_Bieu có QD và Chu truong ngay 17.11.2012" xfId="33579"/>
    <cellStyle name="T_DU AN TKQH VA CHUAN BI DAU TU NAM 2007 sua ngay 9-11_Du an khoi cong moi nam 2010_Bieu có QD và Chu truong ngay 17.11.2012 10" xfId="33580"/>
    <cellStyle name="T_DU AN TKQH VA CHUAN BI DAU TU NAM 2007 sua ngay 9-11_Du an khoi cong moi nam 2010_Bieu có QD và Chu truong ngay 17.11.2012 11" xfId="33581"/>
    <cellStyle name="T_DU AN TKQH VA CHUAN BI DAU TU NAM 2007 sua ngay 9-11_Du an khoi cong moi nam 2010_Bieu có QD và Chu truong ngay 17.11.2012 12" xfId="33582"/>
    <cellStyle name="T_DU AN TKQH VA CHUAN BI DAU TU NAM 2007 sua ngay 9-11_Du an khoi cong moi nam 2010_Bieu có QD và Chu truong ngay 17.11.2012 13" xfId="33583"/>
    <cellStyle name="T_DU AN TKQH VA CHUAN BI DAU TU NAM 2007 sua ngay 9-11_Du an khoi cong moi nam 2010_Bieu có QD và Chu truong ngay 17.11.2012 14" xfId="33584"/>
    <cellStyle name="T_DU AN TKQH VA CHUAN BI DAU TU NAM 2007 sua ngay 9-11_Du an khoi cong moi nam 2010_Bieu có QD và Chu truong ngay 17.11.2012 15" xfId="33585"/>
    <cellStyle name="T_DU AN TKQH VA CHUAN BI DAU TU NAM 2007 sua ngay 9-11_Du an khoi cong moi nam 2010_Bieu có QD và Chu truong ngay 17.11.2012 16" xfId="33586"/>
    <cellStyle name="T_DU AN TKQH VA CHUAN BI DAU TU NAM 2007 sua ngay 9-11_Du an khoi cong moi nam 2010_Bieu có QD và Chu truong ngay 17.11.2012 17" xfId="33587"/>
    <cellStyle name="T_DU AN TKQH VA CHUAN BI DAU TU NAM 2007 sua ngay 9-11_Du an khoi cong moi nam 2010_Bieu có QD và Chu truong ngay 17.11.2012 18" xfId="33588"/>
    <cellStyle name="T_DU AN TKQH VA CHUAN BI DAU TU NAM 2007 sua ngay 9-11_Du an khoi cong moi nam 2010_Bieu có QD và Chu truong ngay 17.11.2012 2" xfId="33589"/>
    <cellStyle name="T_DU AN TKQH VA CHUAN BI DAU TU NAM 2007 sua ngay 9-11_Du an khoi cong moi nam 2010_Bieu có QD và Chu truong ngay 17.11.2012 3" xfId="33590"/>
    <cellStyle name="T_DU AN TKQH VA CHUAN BI DAU TU NAM 2007 sua ngay 9-11_Du an khoi cong moi nam 2010_Bieu có QD và Chu truong ngay 17.11.2012 4" xfId="33591"/>
    <cellStyle name="T_DU AN TKQH VA CHUAN BI DAU TU NAM 2007 sua ngay 9-11_Du an khoi cong moi nam 2010_Bieu có QD và Chu truong ngay 17.11.2012 5" xfId="33592"/>
    <cellStyle name="T_DU AN TKQH VA CHUAN BI DAU TU NAM 2007 sua ngay 9-11_Du an khoi cong moi nam 2010_Bieu có QD và Chu truong ngay 17.11.2012 6" xfId="33593"/>
    <cellStyle name="T_DU AN TKQH VA CHUAN BI DAU TU NAM 2007 sua ngay 9-11_Du an khoi cong moi nam 2010_Bieu có QD và Chu truong ngay 17.11.2012 7" xfId="33594"/>
    <cellStyle name="T_DU AN TKQH VA CHUAN BI DAU TU NAM 2007 sua ngay 9-11_Du an khoi cong moi nam 2010_Bieu có QD và Chu truong ngay 17.11.2012 8" xfId="33595"/>
    <cellStyle name="T_DU AN TKQH VA CHUAN BI DAU TU NAM 2007 sua ngay 9-11_Du an khoi cong moi nam 2010_Bieu có QD và Chu truong ngay 17.11.2012 9" xfId="33596"/>
    <cellStyle name="T_DU AN TKQH VA CHUAN BI DAU TU NAM 2007 sua ngay 9-11_Du an khoi cong moi nam 2010_KH TPCP vung TNB (03-1-2012)" xfId="33597"/>
    <cellStyle name="T_DU AN TKQH VA CHUAN BI DAU TU NAM 2007 sua ngay 9-11_Du an khoi cong moi nam 2010_KH TPCP vung TNB (03-1-2012) 10" xfId="33598"/>
    <cellStyle name="T_DU AN TKQH VA CHUAN BI DAU TU NAM 2007 sua ngay 9-11_Du an khoi cong moi nam 2010_KH TPCP vung TNB (03-1-2012) 11" xfId="33599"/>
    <cellStyle name="T_DU AN TKQH VA CHUAN BI DAU TU NAM 2007 sua ngay 9-11_Du an khoi cong moi nam 2010_KH TPCP vung TNB (03-1-2012) 12" xfId="33600"/>
    <cellStyle name="T_DU AN TKQH VA CHUAN BI DAU TU NAM 2007 sua ngay 9-11_Du an khoi cong moi nam 2010_KH TPCP vung TNB (03-1-2012) 13" xfId="33601"/>
    <cellStyle name="T_DU AN TKQH VA CHUAN BI DAU TU NAM 2007 sua ngay 9-11_Du an khoi cong moi nam 2010_KH TPCP vung TNB (03-1-2012) 14" xfId="33602"/>
    <cellStyle name="T_DU AN TKQH VA CHUAN BI DAU TU NAM 2007 sua ngay 9-11_Du an khoi cong moi nam 2010_KH TPCP vung TNB (03-1-2012) 15" xfId="33603"/>
    <cellStyle name="T_DU AN TKQH VA CHUAN BI DAU TU NAM 2007 sua ngay 9-11_Du an khoi cong moi nam 2010_KH TPCP vung TNB (03-1-2012) 16" xfId="33604"/>
    <cellStyle name="T_DU AN TKQH VA CHUAN BI DAU TU NAM 2007 sua ngay 9-11_Du an khoi cong moi nam 2010_KH TPCP vung TNB (03-1-2012) 17" xfId="33605"/>
    <cellStyle name="T_DU AN TKQH VA CHUAN BI DAU TU NAM 2007 sua ngay 9-11_Du an khoi cong moi nam 2010_KH TPCP vung TNB (03-1-2012) 18" xfId="33606"/>
    <cellStyle name="T_DU AN TKQH VA CHUAN BI DAU TU NAM 2007 sua ngay 9-11_Du an khoi cong moi nam 2010_KH TPCP vung TNB (03-1-2012) 2" xfId="33607"/>
    <cellStyle name="T_DU AN TKQH VA CHUAN BI DAU TU NAM 2007 sua ngay 9-11_Du an khoi cong moi nam 2010_KH TPCP vung TNB (03-1-2012) 3" xfId="33608"/>
    <cellStyle name="T_DU AN TKQH VA CHUAN BI DAU TU NAM 2007 sua ngay 9-11_Du an khoi cong moi nam 2010_KH TPCP vung TNB (03-1-2012) 4" xfId="33609"/>
    <cellStyle name="T_DU AN TKQH VA CHUAN BI DAU TU NAM 2007 sua ngay 9-11_Du an khoi cong moi nam 2010_KH TPCP vung TNB (03-1-2012) 5" xfId="33610"/>
    <cellStyle name="T_DU AN TKQH VA CHUAN BI DAU TU NAM 2007 sua ngay 9-11_Du an khoi cong moi nam 2010_KH TPCP vung TNB (03-1-2012) 6" xfId="33611"/>
    <cellStyle name="T_DU AN TKQH VA CHUAN BI DAU TU NAM 2007 sua ngay 9-11_Du an khoi cong moi nam 2010_KH TPCP vung TNB (03-1-2012) 7" xfId="33612"/>
    <cellStyle name="T_DU AN TKQH VA CHUAN BI DAU TU NAM 2007 sua ngay 9-11_Du an khoi cong moi nam 2010_KH TPCP vung TNB (03-1-2012) 8" xfId="33613"/>
    <cellStyle name="T_DU AN TKQH VA CHUAN BI DAU TU NAM 2007 sua ngay 9-11_Du an khoi cong moi nam 2010_KH TPCP vung TNB (03-1-2012) 9" xfId="33614"/>
    <cellStyle name="T_DU AN TKQH VA CHUAN BI DAU TU NAM 2007 sua ngay 9-11_Du an khoi cong moi nam 2010_Su nghiep DCDC doi duoi" xfId="33615"/>
    <cellStyle name="T_DU AN TKQH VA CHUAN BI DAU TU NAM 2007 sua ngay 9-11_Du an khoi cong moi nam 2010_Su nghiep DCDC doi duoi 10" xfId="33616"/>
    <cellStyle name="T_DU AN TKQH VA CHUAN BI DAU TU NAM 2007 sua ngay 9-11_Du an khoi cong moi nam 2010_Su nghiep DCDC doi duoi 11" xfId="33617"/>
    <cellStyle name="T_DU AN TKQH VA CHUAN BI DAU TU NAM 2007 sua ngay 9-11_Du an khoi cong moi nam 2010_Su nghiep DCDC doi duoi 12" xfId="33618"/>
    <cellStyle name="T_DU AN TKQH VA CHUAN BI DAU TU NAM 2007 sua ngay 9-11_Du an khoi cong moi nam 2010_Su nghiep DCDC doi duoi 13" xfId="33619"/>
    <cellStyle name="T_DU AN TKQH VA CHUAN BI DAU TU NAM 2007 sua ngay 9-11_Du an khoi cong moi nam 2010_Su nghiep DCDC doi duoi 14" xfId="33620"/>
    <cellStyle name="T_DU AN TKQH VA CHUAN BI DAU TU NAM 2007 sua ngay 9-11_Du an khoi cong moi nam 2010_Su nghiep DCDC doi duoi 15" xfId="33621"/>
    <cellStyle name="T_DU AN TKQH VA CHUAN BI DAU TU NAM 2007 sua ngay 9-11_Du an khoi cong moi nam 2010_Su nghiep DCDC doi duoi 16" xfId="33622"/>
    <cellStyle name="T_DU AN TKQH VA CHUAN BI DAU TU NAM 2007 sua ngay 9-11_Du an khoi cong moi nam 2010_Su nghiep DCDC doi duoi 17" xfId="33623"/>
    <cellStyle name="T_DU AN TKQH VA CHUAN BI DAU TU NAM 2007 sua ngay 9-11_Du an khoi cong moi nam 2010_Su nghiep DCDC doi duoi 18" xfId="33624"/>
    <cellStyle name="T_DU AN TKQH VA CHUAN BI DAU TU NAM 2007 sua ngay 9-11_Du an khoi cong moi nam 2010_Su nghiep DCDC doi duoi 2" xfId="33625"/>
    <cellStyle name="T_DU AN TKQH VA CHUAN BI DAU TU NAM 2007 sua ngay 9-11_Du an khoi cong moi nam 2010_Su nghiep DCDC doi duoi 3" xfId="33626"/>
    <cellStyle name="T_DU AN TKQH VA CHUAN BI DAU TU NAM 2007 sua ngay 9-11_Du an khoi cong moi nam 2010_Su nghiep DCDC doi duoi 4" xfId="33627"/>
    <cellStyle name="T_DU AN TKQH VA CHUAN BI DAU TU NAM 2007 sua ngay 9-11_Du an khoi cong moi nam 2010_Su nghiep DCDC doi duoi 5" xfId="33628"/>
    <cellStyle name="T_DU AN TKQH VA CHUAN BI DAU TU NAM 2007 sua ngay 9-11_Du an khoi cong moi nam 2010_Su nghiep DCDC doi duoi 6" xfId="33629"/>
    <cellStyle name="T_DU AN TKQH VA CHUAN BI DAU TU NAM 2007 sua ngay 9-11_Du an khoi cong moi nam 2010_Su nghiep DCDC doi duoi 7" xfId="33630"/>
    <cellStyle name="T_DU AN TKQH VA CHUAN BI DAU TU NAM 2007 sua ngay 9-11_Du an khoi cong moi nam 2010_Su nghiep DCDC doi duoi 8" xfId="33631"/>
    <cellStyle name="T_DU AN TKQH VA CHUAN BI DAU TU NAM 2007 sua ngay 9-11_Du an khoi cong moi nam 2010_Su nghiep DCDC doi duoi 9" xfId="33632"/>
    <cellStyle name="T_DU AN TKQH VA CHUAN BI DAU TU NAM 2007 sua ngay 9-11_Du an khoi cong moi nam 2010_Su nghiep DCDC doi duoi_Bieu có QD và Chu truong ngay 17.11.2012" xfId="33633"/>
    <cellStyle name="T_DU AN TKQH VA CHUAN BI DAU TU NAM 2007 sua ngay 9-11_Du an khoi cong moi nam 2010_Su nghiep DCDC doi duoi_Bieu có QD và Chu truong ngay 17.11.2012 10" xfId="33634"/>
    <cellStyle name="T_DU AN TKQH VA CHUAN BI DAU TU NAM 2007 sua ngay 9-11_Du an khoi cong moi nam 2010_Su nghiep DCDC doi duoi_Bieu có QD và Chu truong ngay 17.11.2012 11" xfId="33635"/>
    <cellStyle name="T_DU AN TKQH VA CHUAN BI DAU TU NAM 2007 sua ngay 9-11_Du an khoi cong moi nam 2010_Su nghiep DCDC doi duoi_Bieu có QD và Chu truong ngay 17.11.2012 12" xfId="33636"/>
    <cellStyle name="T_DU AN TKQH VA CHUAN BI DAU TU NAM 2007 sua ngay 9-11_Du an khoi cong moi nam 2010_Su nghiep DCDC doi duoi_Bieu có QD và Chu truong ngay 17.11.2012 13" xfId="33637"/>
    <cellStyle name="T_DU AN TKQH VA CHUAN BI DAU TU NAM 2007 sua ngay 9-11_Du an khoi cong moi nam 2010_Su nghiep DCDC doi duoi_Bieu có QD và Chu truong ngay 17.11.2012 14" xfId="33638"/>
    <cellStyle name="T_DU AN TKQH VA CHUAN BI DAU TU NAM 2007 sua ngay 9-11_Du an khoi cong moi nam 2010_Su nghiep DCDC doi duoi_Bieu có QD và Chu truong ngay 17.11.2012 15" xfId="33639"/>
    <cellStyle name="T_DU AN TKQH VA CHUAN BI DAU TU NAM 2007 sua ngay 9-11_Du an khoi cong moi nam 2010_Su nghiep DCDC doi duoi_Bieu có QD và Chu truong ngay 17.11.2012 16" xfId="33640"/>
    <cellStyle name="T_DU AN TKQH VA CHUAN BI DAU TU NAM 2007 sua ngay 9-11_Du an khoi cong moi nam 2010_Su nghiep DCDC doi duoi_Bieu có QD và Chu truong ngay 17.11.2012 17" xfId="33641"/>
    <cellStyle name="T_DU AN TKQH VA CHUAN BI DAU TU NAM 2007 sua ngay 9-11_Du an khoi cong moi nam 2010_Su nghiep DCDC doi duoi_Bieu có QD và Chu truong ngay 17.11.2012 18" xfId="33642"/>
    <cellStyle name="T_DU AN TKQH VA CHUAN BI DAU TU NAM 2007 sua ngay 9-11_Du an khoi cong moi nam 2010_Su nghiep DCDC doi duoi_Bieu có QD và Chu truong ngay 17.11.2012 2" xfId="33643"/>
    <cellStyle name="T_DU AN TKQH VA CHUAN BI DAU TU NAM 2007 sua ngay 9-11_Du an khoi cong moi nam 2010_Su nghiep DCDC doi duoi_Bieu có QD và Chu truong ngay 17.11.2012 3" xfId="33644"/>
    <cellStyle name="T_DU AN TKQH VA CHUAN BI DAU TU NAM 2007 sua ngay 9-11_Du an khoi cong moi nam 2010_Su nghiep DCDC doi duoi_Bieu có QD và Chu truong ngay 17.11.2012 4" xfId="33645"/>
    <cellStyle name="T_DU AN TKQH VA CHUAN BI DAU TU NAM 2007 sua ngay 9-11_Du an khoi cong moi nam 2010_Su nghiep DCDC doi duoi_Bieu có QD và Chu truong ngay 17.11.2012 5" xfId="33646"/>
    <cellStyle name="T_DU AN TKQH VA CHUAN BI DAU TU NAM 2007 sua ngay 9-11_Du an khoi cong moi nam 2010_Su nghiep DCDC doi duoi_Bieu có QD và Chu truong ngay 17.11.2012 6" xfId="33647"/>
    <cellStyle name="T_DU AN TKQH VA CHUAN BI DAU TU NAM 2007 sua ngay 9-11_Du an khoi cong moi nam 2010_Su nghiep DCDC doi duoi_Bieu có QD và Chu truong ngay 17.11.2012 7" xfId="33648"/>
    <cellStyle name="T_DU AN TKQH VA CHUAN BI DAU TU NAM 2007 sua ngay 9-11_Du an khoi cong moi nam 2010_Su nghiep DCDC doi duoi_Bieu có QD và Chu truong ngay 17.11.2012 8" xfId="33649"/>
    <cellStyle name="T_DU AN TKQH VA CHUAN BI DAU TU NAM 2007 sua ngay 9-11_Du an khoi cong moi nam 2010_Su nghiep DCDC doi duoi_Bieu có QD và Chu truong ngay 17.11.2012 9" xfId="33650"/>
    <cellStyle name="T_DU AN TKQH VA CHUAN BI DAU TU NAM 2007 sua ngay 9-11_Du an khoi cong moi nam 2010_Tinh hinh TH du an 2010-2011 BC UBKTTW (phong Vxa)" xfId="33651"/>
    <cellStyle name="T_DU AN TKQH VA CHUAN BI DAU TU NAM 2007 sua ngay 9-11_Du an khoi cong moi nam 2010_Tinh hinh TH du an 2010-2011 BC UBKTTW (phong Vxa) 10" xfId="33652"/>
    <cellStyle name="T_DU AN TKQH VA CHUAN BI DAU TU NAM 2007 sua ngay 9-11_Du an khoi cong moi nam 2010_Tinh hinh TH du an 2010-2011 BC UBKTTW (phong Vxa) 11" xfId="33653"/>
    <cellStyle name="T_DU AN TKQH VA CHUAN BI DAU TU NAM 2007 sua ngay 9-11_Du an khoi cong moi nam 2010_Tinh hinh TH du an 2010-2011 BC UBKTTW (phong Vxa) 12" xfId="33654"/>
    <cellStyle name="T_DU AN TKQH VA CHUAN BI DAU TU NAM 2007 sua ngay 9-11_Du an khoi cong moi nam 2010_Tinh hinh TH du an 2010-2011 BC UBKTTW (phong Vxa) 13" xfId="33655"/>
    <cellStyle name="T_DU AN TKQH VA CHUAN BI DAU TU NAM 2007 sua ngay 9-11_Du an khoi cong moi nam 2010_Tinh hinh TH du an 2010-2011 BC UBKTTW (phong Vxa) 14" xfId="33656"/>
    <cellStyle name="T_DU AN TKQH VA CHUAN BI DAU TU NAM 2007 sua ngay 9-11_Du an khoi cong moi nam 2010_Tinh hinh TH du an 2010-2011 BC UBKTTW (phong Vxa) 15" xfId="33657"/>
    <cellStyle name="T_DU AN TKQH VA CHUAN BI DAU TU NAM 2007 sua ngay 9-11_Du an khoi cong moi nam 2010_Tinh hinh TH du an 2010-2011 BC UBKTTW (phong Vxa) 16" xfId="33658"/>
    <cellStyle name="T_DU AN TKQH VA CHUAN BI DAU TU NAM 2007 sua ngay 9-11_Du an khoi cong moi nam 2010_Tinh hinh TH du an 2010-2011 BC UBKTTW (phong Vxa) 17" xfId="33659"/>
    <cellStyle name="T_DU AN TKQH VA CHUAN BI DAU TU NAM 2007 sua ngay 9-11_Du an khoi cong moi nam 2010_Tinh hinh TH du an 2010-2011 BC UBKTTW (phong Vxa) 18" xfId="33660"/>
    <cellStyle name="T_DU AN TKQH VA CHUAN BI DAU TU NAM 2007 sua ngay 9-11_Du an khoi cong moi nam 2010_Tinh hinh TH du an 2010-2011 BC UBKTTW (phong Vxa) 2" xfId="33661"/>
    <cellStyle name="T_DU AN TKQH VA CHUAN BI DAU TU NAM 2007 sua ngay 9-11_Du an khoi cong moi nam 2010_Tinh hinh TH du an 2010-2011 BC UBKTTW (phong Vxa) 3" xfId="33662"/>
    <cellStyle name="T_DU AN TKQH VA CHUAN BI DAU TU NAM 2007 sua ngay 9-11_Du an khoi cong moi nam 2010_Tinh hinh TH du an 2010-2011 BC UBKTTW (phong Vxa) 4" xfId="33663"/>
    <cellStyle name="T_DU AN TKQH VA CHUAN BI DAU TU NAM 2007 sua ngay 9-11_Du an khoi cong moi nam 2010_Tinh hinh TH du an 2010-2011 BC UBKTTW (phong Vxa) 5" xfId="33664"/>
    <cellStyle name="T_DU AN TKQH VA CHUAN BI DAU TU NAM 2007 sua ngay 9-11_Du an khoi cong moi nam 2010_Tinh hinh TH du an 2010-2011 BC UBKTTW (phong Vxa) 6" xfId="33665"/>
    <cellStyle name="T_DU AN TKQH VA CHUAN BI DAU TU NAM 2007 sua ngay 9-11_Du an khoi cong moi nam 2010_Tinh hinh TH du an 2010-2011 BC UBKTTW (phong Vxa) 7" xfId="33666"/>
    <cellStyle name="T_DU AN TKQH VA CHUAN BI DAU TU NAM 2007 sua ngay 9-11_Du an khoi cong moi nam 2010_Tinh hinh TH du an 2010-2011 BC UBKTTW (phong Vxa) 8" xfId="33667"/>
    <cellStyle name="T_DU AN TKQH VA CHUAN BI DAU TU NAM 2007 sua ngay 9-11_Du an khoi cong moi nam 2010_Tinh hinh TH du an 2010-2011 BC UBKTTW (phong Vxa) 9" xfId="33668"/>
    <cellStyle name="T_DU AN TKQH VA CHUAN BI DAU TU NAM 2007 sua ngay 9-11_Du an khoi cong moi nam 2010_Tinh hinh TH du an BC doan giam sat HDND (phong Vxa)" xfId="33669"/>
    <cellStyle name="T_DU AN TKQH VA CHUAN BI DAU TU NAM 2007 sua ngay 9-11_Du an khoi cong moi nam 2010_Tinh hinh TH du an BC doan giam sat HDND (phong Vxa) 10" xfId="33670"/>
    <cellStyle name="T_DU AN TKQH VA CHUAN BI DAU TU NAM 2007 sua ngay 9-11_Du an khoi cong moi nam 2010_Tinh hinh TH du an BC doan giam sat HDND (phong Vxa) 11" xfId="33671"/>
    <cellStyle name="T_DU AN TKQH VA CHUAN BI DAU TU NAM 2007 sua ngay 9-11_Du an khoi cong moi nam 2010_Tinh hinh TH du an BC doan giam sat HDND (phong Vxa) 12" xfId="33672"/>
    <cellStyle name="T_DU AN TKQH VA CHUAN BI DAU TU NAM 2007 sua ngay 9-11_Du an khoi cong moi nam 2010_Tinh hinh TH du an BC doan giam sat HDND (phong Vxa) 13" xfId="33673"/>
    <cellStyle name="T_DU AN TKQH VA CHUAN BI DAU TU NAM 2007 sua ngay 9-11_Du an khoi cong moi nam 2010_Tinh hinh TH du an BC doan giam sat HDND (phong Vxa) 14" xfId="33674"/>
    <cellStyle name="T_DU AN TKQH VA CHUAN BI DAU TU NAM 2007 sua ngay 9-11_Du an khoi cong moi nam 2010_Tinh hinh TH du an BC doan giam sat HDND (phong Vxa) 15" xfId="33675"/>
    <cellStyle name="T_DU AN TKQH VA CHUAN BI DAU TU NAM 2007 sua ngay 9-11_Du an khoi cong moi nam 2010_Tinh hinh TH du an BC doan giam sat HDND (phong Vxa) 16" xfId="33676"/>
    <cellStyle name="T_DU AN TKQH VA CHUAN BI DAU TU NAM 2007 sua ngay 9-11_Du an khoi cong moi nam 2010_Tinh hinh TH du an BC doan giam sat HDND (phong Vxa) 17" xfId="33677"/>
    <cellStyle name="T_DU AN TKQH VA CHUAN BI DAU TU NAM 2007 sua ngay 9-11_Du an khoi cong moi nam 2010_Tinh hinh TH du an BC doan giam sat HDND (phong Vxa) 18" xfId="33678"/>
    <cellStyle name="T_DU AN TKQH VA CHUAN BI DAU TU NAM 2007 sua ngay 9-11_Du an khoi cong moi nam 2010_Tinh hinh TH du an BC doan giam sat HDND (phong Vxa) 2" xfId="33679"/>
    <cellStyle name="T_DU AN TKQH VA CHUAN BI DAU TU NAM 2007 sua ngay 9-11_Du an khoi cong moi nam 2010_Tinh hinh TH du an BC doan giam sat HDND (phong Vxa) 3" xfId="33680"/>
    <cellStyle name="T_DU AN TKQH VA CHUAN BI DAU TU NAM 2007 sua ngay 9-11_Du an khoi cong moi nam 2010_Tinh hinh TH du an BC doan giam sat HDND (phong Vxa) 4" xfId="33681"/>
    <cellStyle name="T_DU AN TKQH VA CHUAN BI DAU TU NAM 2007 sua ngay 9-11_Du an khoi cong moi nam 2010_Tinh hinh TH du an BC doan giam sat HDND (phong Vxa) 5" xfId="33682"/>
    <cellStyle name="T_DU AN TKQH VA CHUAN BI DAU TU NAM 2007 sua ngay 9-11_Du an khoi cong moi nam 2010_Tinh hinh TH du an BC doan giam sat HDND (phong Vxa) 6" xfId="33683"/>
    <cellStyle name="T_DU AN TKQH VA CHUAN BI DAU TU NAM 2007 sua ngay 9-11_Du an khoi cong moi nam 2010_Tinh hinh TH du an BC doan giam sat HDND (phong Vxa) 7" xfId="33684"/>
    <cellStyle name="T_DU AN TKQH VA CHUAN BI DAU TU NAM 2007 sua ngay 9-11_Du an khoi cong moi nam 2010_Tinh hinh TH du an BC doan giam sat HDND (phong Vxa) 8" xfId="33685"/>
    <cellStyle name="T_DU AN TKQH VA CHUAN BI DAU TU NAM 2007 sua ngay 9-11_Du an khoi cong moi nam 2010_Tinh hinh TH du an BC doan giam sat HDND (phong Vxa) 9" xfId="33686"/>
    <cellStyle name="T_DU AN TKQH VA CHUAN BI DAU TU NAM 2007 sua ngay 9-11_Ket qua phan bo von nam 2008" xfId="33687"/>
    <cellStyle name="T_DU AN TKQH VA CHUAN BI DAU TU NAM 2007 sua ngay 9-11_Ket qua phan bo von nam 2008 10" xfId="33688"/>
    <cellStyle name="T_DU AN TKQH VA CHUAN BI DAU TU NAM 2007 sua ngay 9-11_Ket qua phan bo von nam 2008 11" xfId="33689"/>
    <cellStyle name="T_DU AN TKQH VA CHUAN BI DAU TU NAM 2007 sua ngay 9-11_Ket qua phan bo von nam 2008 12" xfId="33690"/>
    <cellStyle name="T_DU AN TKQH VA CHUAN BI DAU TU NAM 2007 sua ngay 9-11_Ket qua phan bo von nam 2008 13" xfId="33691"/>
    <cellStyle name="T_DU AN TKQH VA CHUAN BI DAU TU NAM 2007 sua ngay 9-11_Ket qua phan bo von nam 2008 14" xfId="33692"/>
    <cellStyle name="T_DU AN TKQH VA CHUAN BI DAU TU NAM 2007 sua ngay 9-11_Ket qua phan bo von nam 2008 15" xfId="33693"/>
    <cellStyle name="T_DU AN TKQH VA CHUAN BI DAU TU NAM 2007 sua ngay 9-11_Ket qua phan bo von nam 2008 16" xfId="33694"/>
    <cellStyle name="T_DU AN TKQH VA CHUAN BI DAU TU NAM 2007 sua ngay 9-11_Ket qua phan bo von nam 2008 17" xfId="33695"/>
    <cellStyle name="T_DU AN TKQH VA CHUAN BI DAU TU NAM 2007 sua ngay 9-11_Ket qua phan bo von nam 2008 18" xfId="33696"/>
    <cellStyle name="T_DU AN TKQH VA CHUAN BI DAU TU NAM 2007 sua ngay 9-11_Ket qua phan bo von nam 2008 2" xfId="33697"/>
    <cellStyle name="T_DU AN TKQH VA CHUAN BI DAU TU NAM 2007 sua ngay 9-11_Ket qua phan bo von nam 2008 3" xfId="33698"/>
    <cellStyle name="T_DU AN TKQH VA CHUAN BI DAU TU NAM 2007 sua ngay 9-11_Ket qua phan bo von nam 2008 4" xfId="33699"/>
    <cellStyle name="T_DU AN TKQH VA CHUAN BI DAU TU NAM 2007 sua ngay 9-11_Ket qua phan bo von nam 2008 5" xfId="33700"/>
    <cellStyle name="T_DU AN TKQH VA CHUAN BI DAU TU NAM 2007 sua ngay 9-11_Ket qua phan bo von nam 2008 6" xfId="33701"/>
    <cellStyle name="T_DU AN TKQH VA CHUAN BI DAU TU NAM 2007 sua ngay 9-11_Ket qua phan bo von nam 2008 7" xfId="33702"/>
    <cellStyle name="T_DU AN TKQH VA CHUAN BI DAU TU NAM 2007 sua ngay 9-11_Ket qua phan bo von nam 2008 8" xfId="33703"/>
    <cellStyle name="T_DU AN TKQH VA CHUAN BI DAU TU NAM 2007 sua ngay 9-11_Ket qua phan bo von nam 2008 9" xfId="33704"/>
    <cellStyle name="T_DU AN TKQH VA CHUAN BI DAU TU NAM 2007 sua ngay 9-11_Ket qua phan bo von nam 2008_!1 1 bao cao giao KH ve HTCMT vung TNB   12-12-2011" xfId="33705"/>
    <cellStyle name="T_DU AN TKQH VA CHUAN BI DAU TU NAM 2007 sua ngay 9-11_Ket qua phan bo von nam 2008_!1 1 bao cao giao KH ve HTCMT vung TNB   12-12-2011 10" xfId="33706"/>
    <cellStyle name="T_DU AN TKQH VA CHUAN BI DAU TU NAM 2007 sua ngay 9-11_Ket qua phan bo von nam 2008_!1 1 bao cao giao KH ve HTCMT vung TNB   12-12-2011 11" xfId="33707"/>
    <cellStyle name="T_DU AN TKQH VA CHUAN BI DAU TU NAM 2007 sua ngay 9-11_Ket qua phan bo von nam 2008_!1 1 bao cao giao KH ve HTCMT vung TNB   12-12-2011 12" xfId="33708"/>
    <cellStyle name="T_DU AN TKQH VA CHUAN BI DAU TU NAM 2007 sua ngay 9-11_Ket qua phan bo von nam 2008_!1 1 bao cao giao KH ve HTCMT vung TNB   12-12-2011 13" xfId="33709"/>
    <cellStyle name="T_DU AN TKQH VA CHUAN BI DAU TU NAM 2007 sua ngay 9-11_Ket qua phan bo von nam 2008_!1 1 bao cao giao KH ve HTCMT vung TNB   12-12-2011 14" xfId="33710"/>
    <cellStyle name="T_DU AN TKQH VA CHUAN BI DAU TU NAM 2007 sua ngay 9-11_Ket qua phan bo von nam 2008_!1 1 bao cao giao KH ve HTCMT vung TNB   12-12-2011 15" xfId="33711"/>
    <cellStyle name="T_DU AN TKQH VA CHUAN BI DAU TU NAM 2007 sua ngay 9-11_Ket qua phan bo von nam 2008_!1 1 bao cao giao KH ve HTCMT vung TNB   12-12-2011 16" xfId="33712"/>
    <cellStyle name="T_DU AN TKQH VA CHUAN BI DAU TU NAM 2007 sua ngay 9-11_Ket qua phan bo von nam 2008_!1 1 bao cao giao KH ve HTCMT vung TNB   12-12-2011 17" xfId="33713"/>
    <cellStyle name="T_DU AN TKQH VA CHUAN BI DAU TU NAM 2007 sua ngay 9-11_Ket qua phan bo von nam 2008_!1 1 bao cao giao KH ve HTCMT vung TNB   12-12-2011 18" xfId="33714"/>
    <cellStyle name="T_DU AN TKQH VA CHUAN BI DAU TU NAM 2007 sua ngay 9-11_Ket qua phan bo von nam 2008_!1 1 bao cao giao KH ve HTCMT vung TNB   12-12-2011 2" xfId="33715"/>
    <cellStyle name="T_DU AN TKQH VA CHUAN BI DAU TU NAM 2007 sua ngay 9-11_Ket qua phan bo von nam 2008_!1 1 bao cao giao KH ve HTCMT vung TNB   12-12-2011 3" xfId="33716"/>
    <cellStyle name="T_DU AN TKQH VA CHUAN BI DAU TU NAM 2007 sua ngay 9-11_Ket qua phan bo von nam 2008_!1 1 bao cao giao KH ve HTCMT vung TNB   12-12-2011 4" xfId="33717"/>
    <cellStyle name="T_DU AN TKQH VA CHUAN BI DAU TU NAM 2007 sua ngay 9-11_Ket qua phan bo von nam 2008_!1 1 bao cao giao KH ve HTCMT vung TNB   12-12-2011 5" xfId="33718"/>
    <cellStyle name="T_DU AN TKQH VA CHUAN BI DAU TU NAM 2007 sua ngay 9-11_Ket qua phan bo von nam 2008_!1 1 bao cao giao KH ve HTCMT vung TNB   12-12-2011 6" xfId="33719"/>
    <cellStyle name="T_DU AN TKQH VA CHUAN BI DAU TU NAM 2007 sua ngay 9-11_Ket qua phan bo von nam 2008_!1 1 bao cao giao KH ve HTCMT vung TNB   12-12-2011 7" xfId="33720"/>
    <cellStyle name="T_DU AN TKQH VA CHUAN BI DAU TU NAM 2007 sua ngay 9-11_Ket qua phan bo von nam 2008_!1 1 bao cao giao KH ve HTCMT vung TNB   12-12-2011 8" xfId="33721"/>
    <cellStyle name="T_DU AN TKQH VA CHUAN BI DAU TU NAM 2007 sua ngay 9-11_Ket qua phan bo von nam 2008_!1 1 bao cao giao KH ve HTCMT vung TNB   12-12-2011 9" xfId="33722"/>
    <cellStyle name="T_DU AN TKQH VA CHUAN BI DAU TU NAM 2007 sua ngay 9-11_Ket qua phan bo von nam 2008_Bieu có QD và Chu truong ngay 17.11.2012" xfId="33723"/>
    <cellStyle name="T_DU AN TKQH VA CHUAN BI DAU TU NAM 2007 sua ngay 9-11_Ket qua phan bo von nam 2008_Bieu có QD và Chu truong ngay 17.11.2012 10" xfId="33724"/>
    <cellStyle name="T_DU AN TKQH VA CHUAN BI DAU TU NAM 2007 sua ngay 9-11_Ket qua phan bo von nam 2008_Bieu có QD và Chu truong ngay 17.11.2012 11" xfId="33725"/>
    <cellStyle name="T_DU AN TKQH VA CHUAN BI DAU TU NAM 2007 sua ngay 9-11_Ket qua phan bo von nam 2008_Bieu có QD và Chu truong ngay 17.11.2012 12" xfId="33726"/>
    <cellStyle name="T_DU AN TKQH VA CHUAN BI DAU TU NAM 2007 sua ngay 9-11_Ket qua phan bo von nam 2008_Bieu có QD và Chu truong ngay 17.11.2012 13" xfId="33727"/>
    <cellStyle name="T_DU AN TKQH VA CHUAN BI DAU TU NAM 2007 sua ngay 9-11_Ket qua phan bo von nam 2008_Bieu có QD và Chu truong ngay 17.11.2012 14" xfId="33728"/>
    <cellStyle name="T_DU AN TKQH VA CHUAN BI DAU TU NAM 2007 sua ngay 9-11_Ket qua phan bo von nam 2008_Bieu có QD và Chu truong ngay 17.11.2012 15" xfId="33729"/>
    <cellStyle name="T_DU AN TKQH VA CHUAN BI DAU TU NAM 2007 sua ngay 9-11_Ket qua phan bo von nam 2008_Bieu có QD và Chu truong ngay 17.11.2012 16" xfId="33730"/>
    <cellStyle name="T_DU AN TKQH VA CHUAN BI DAU TU NAM 2007 sua ngay 9-11_Ket qua phan bo von nam 2008_Bieu có QD và Chu truong ngay 17.11.2012 17" xfId="33731"/>
    <cellStyle name="T_DU AN TKQH VA CHUAN BI DAU TU NAM 2007 sua ngay 9-11_Ket qua phan bo von nam 2008_Bieu có QD và Chu truong ngay 17.11.2012 18" xfId="33732"/>
    <cellStyle name="T_DU AN TKQH VA CHUAN BI DAU TU NAM 2007 sua ngay 9-11_Ket qua phan bo von nam 2008_Bieu có QD và Chu truong ngay 17.11.2012 2" xfId="33733"/>
    <cellStyle name="T_DU AN TKQH VA CHUAN BI DAU TU NAM 2007 sua ngay 9-11_Ket qua phan bo von nam 2008_Bieu có QD và Chu truong ngay 17.11.2012 3" xfId="33734"/>
    <cellStyle name="T_DU AN TKQH VA CHUAN BI DAU TU NAM 2007 sua ngay 9-11_Ket qua phan bo von nam 2008_Bieu có QD và Chu truong ngay 17.11.2012 4" xfId="33735"/>
    <cellStyle name="T_DU AN TKQH VA CHUAN BI DAU TU NAM 2007 sua ngay 9-11_Ket qua phan bo von nam 2008_Bieu có QD và Chu truong ngay 17.11.2012 5" xfId="33736"/>
    <cellStyle name="T_DU AN TKQH VA CHUAN BI DAU TU NAM 2007 sua ngay 9-11_Ket qua phan bo von nam 2008_Bieu có QD và Chu truong ngay 17.11.2012 6" xfId="33737"/>
    <cellStyle name="T_DU AN TKQH VA CHUAN BI DAU TU NAM 2007 sua ngay 9-11_Ket qua phan bo von nam 2008_Bieu có QD và Chu truong ngay 17.11.2012 7" xfId="33738"/>
    <cellStyle name="T_DU AN TKQH VA CHUAN BI DAU TU NAM 2007 sua ngay 9-11_Ket qua phan bo von nam 2008_Bieu có QD và Chu truong ngay 17.11.2012 8" xfId="33739"/>
    <cellStyle name="T_DU AN TKQH VA CHUAN BI DAU TU NAM 2007 sua ngay 9-11_Ket qua phan bo von nam 2008_Bieu có QD và Chu truong ngay 17.11.2012 9" xfId="33740"/>
    <cellStyle name="T_DU AN TKQH VA CHUAN BI DAU TU NAM 2007 sua ngay 9-11_Ket qua phan bo von nam 2008_KH TPCP vung TNB (03-1-2012)" xfId="33741"/>
    <cellStyle name="T_DU AN TKQH VA CHUAN BI DAU TU NAM 2007 sua ngay 9-11_Ket qua phan bo von nam 2008_KH TPCP vung TNB (03-1-2012) 10" xfId="33742"/>
    <cellStyle name="T_DU AN TKQH VA CHUAN BI DAU TU NAM 2007 sua ngay 9-11_Ket qua phan bo von nam 2008_KH TPCP vung TNB (03-1-2012) 11" xfId="33743"/>
    <cellStyle name="T_DU AN TKQH VA CHUAN BI DAU TU NAM 2007 sua ngay 9-11_Ket qua phan bo von nam 2008_KH TPCP vung TNB (03-1-2012) 12" xfId="33744"/>
    <cellStyle name="T_DU AN TKQH VA CHUAN BI DAU TU NAM 2007 sua ngay 9-11_Ket qua phan bo von nam 2008_KH TPCP vung TNB (03-1-2012) 13" xfId="33745"/>
    <cellStyle name="T_DU AN TKQH VA CHUAN BI DAU TU NAM 2007 sua ngay 9-11_Ket qua phan bo von nam 2008_KH TPCP vung TNB (03-1-2012) 14" xfId="33746"/>
    <cellStyle name="T_DU AN TKQH VA CHUAN BI DAU TU NAM 2007 sua ngay 9-11_Ket qua phan bo von nam 2008_KH TPCP vung TNB (03-1-2012) 15" xfId="33747"/>
    <cellStyle name="T_DU AN TKQH VA CHUAN BI DAU TU NAM 2007 sua ngay 9-11_Ket qua phan bo von nam 2008_KH TPCP vung TNB (03-1-2012) 16" xfId="33748"/>
    <cellStyle name="T_DU AN TKQH VA CHUAN BI DAU TU NAM 2007 sua ngay 9-11_Ket qua phan bo von nam 2008_KH TPCP vung TNB (03-1-2012) 17" xfId="33749"/>
    <cellStyle name="T_DU AN TKQH VA CHUAN BI DAU TU NAM 2007 sua ngay 9-11_Ket qua phan bo von nam 2008_KH TPCP vung TNB (03-1-2012) 18" xfId="33750"/>
    <cellStyle name="T_DU AN TKQH VA CHUAN BI DAU TU NAM 2007 sua ngay 9-11_Ket qua phan bo von nam 2008_KH TPCP vung TNB (03-1-2012) 2" xfId="33751"/>
    <cellStyle name="T_DU AN TKQH VA CHUAN BI DAU TU NAM 2007 sua ngay 9-11_Ket qua phan bo von nam 2008_KH TPCP vung TNB (03-1-2012) 3" xfId="33752"/>
    <cellStyle name="T_DU AN TKQH VA CHUAN BI DAU TU NAM 2007 sua ngay 9-11_Ket qua phan bo von nam 2008_KH TPCP vung TNB (03-1-2012) 4" xfId="33753"/>
    <cellStyle name="T_DU AN TKQH VA CHUAN BI DAU TU NAM 2007 sua ngay 9-11_Ket qua phan bo von nam 2008_KH TPCP vung TNB (03-1-2012) 5" xfId="33754"/>
    <cellStyle name="T_DU AN TKQH VA CHUAN BI DAU TU NAM 2007 sua ngay 9-11_Ket qua phan bo von nam 2008_KH TPCP vung TNB (03-1-2012) 6" xfId="33755"/>
    <cellStyle name="T_DU AN TKQH VA CHUAN BI DAU TU NAM 2007 sua ngay 9-11_Ket qua phan bo von nam 2008_KH TPCP vung TNB (03-1-2012) 7" xfId="33756"/>
    <cellStyle name="T_DU AN TKQH VA CHUAN BI DAU TU NAM 2007 sua ngay 9-11_Ket qua phan bo von nam 2008_KH TPCP vung TNB (03-1-2012) 8" xfId="33757"/>
    <cellStyle name="T_DU AN TKQH VA CHUAN BI DAU TU NAM 2007 sua ngay 9-11_Ket qua phan bo von nam 2008_KH TPCP vung TNB (03-1-2012) 9" xfId="33758"/>
    <cellStyle name="T_DU AN TKQH VA CHUAN BI DAU TU NAM 2007 sua ngay 9-11_Ket qua phan bo von nam 2008_Su nghiep DCDC doi duoi" xfId="33759"/>
    <cellStyle name="T_DU AN TKQH VA CHUAN BI DAU TU NAM 2007 sua ngay 9-11_Ket qua phan bo von nam 2008_Su nghiep DCDC doi duoi 10" xfId="33760"/>
    <cellStyle name="T_DU AN TKQH VA CHUAN BI DAU TU NAM 2007 sua ngay 9-11_Ket qua phan bo von nam 2008_Su nghiep DCDC doi duoi 11" xfId="33761"/>
    <cellStyle name="T_DU AN TKQH VA CHUAN BI DAU TU NAM 2007 sua ngay 9-11_Ket qua phan bo von nam 2008_Su nghiep DCDC doi duoi 12" xfId="33762"/>
    <cellStyle name="T_DU AN TKQH VA CHUAN BI DAU TU NAM 2007 sua ngay 9-11_Ket qua phan bo von nam 2008_Su nghiep DCDC doi duoi 13" xfId="33763"/>
    <cellStyle name="T_DU AN TKQH VA CHUAN BI DAU TU NAM 2007 sua ngay 9-11_Ket qua phan bo von nam 2008_Su nghiep DCDC doi duoi 14" xfId="33764"/>
    <cellStyle name="T_DU AN TKQH VA CHUAN BI DAU TU NAM 2007 sua ngay 9-11_Ket qua phan bo von nam 2008_Su nghiep DCDC doi duoi 15" xfId="33765"/>
    <cellStyle name="T_DU AN TKQH VA CHUAN BI DAU TU NAM 2007 sua ngay 9-11_Ket qua phan bo von nam 2008_Su nghiep DCDC doi duoi 16" xfId="33766"/>
    <cellStyle name="T_DU AN TKQH VA CHUAN BI DAU TU NAM 2007 sua ngay 9-11_Ket qua phan bo von nam 2008_Su nghiep DCDC doi duoi 17" xfId="33767"/>
    <cellStyle name="T_DU AN TKQH VA CHUAN BI DAU TU NAM 2007 sua ngay 9-11_Ket qua phan bo von nam 2008_Su nghiep DCDC doi duoi 18" xfId="33768"/>
    <cellStyle name="T_DU AN TKQH VA CHUAN BI DAU TU NAM 2007 sua ngay 9-11_Ket qua phan bo von nam 2008_Su nghiep DCDC doi duoi 2" xfId="33769"/>
    <cellStyle name="T_DU AN TKQH VA CHUAN BI DAU TU NAM 2007 sua ngay 9-11_Ket qua phan bo von nam 2008_Su nghiep DCDC doi duoi 3" xfId="33770"/>
    <cellStyle name="T_DU AN TKQH VA CHUAN BI DAU TU NAM 2007 sua ngay 9-11_Ket qua phan bo von nam 2008_Su nghiep DCDC doi duoi 4" xfId="33771"/>
    <cellStyle name="T_DU AN TKQH VA CHUAN BI DAU TU NAM 2007 sua ngay 9-11_Ket qua phan bo von nam 2008_Su nghiep DCDC doi duoi 5" xfId="33772"/>
    <cellStyle name="T_DU AN TKQH VA CHUAN BI DAU TU NAM 2007 sua ngay 9-11_Ket qua phan bo von nam 2008_Su nghiep DCDC doi duoi 6" xfId="33773"/>
    <cellStyle name="T_DU AN TKQH VA CHUAN BI DAU TU NAM 2007 sua ngay 9-11_Ket qua phan bo von nam 2008_Su nghiep DCDC doi duoi 7" xfId="33774"/>
    <cellStyle name="T_DU AN TKQH VA CHUAN BI DAU TU NAM 2007 sua ngay 9-11_Ket qua phan bo von nam 2008_Su nghiep DCDC doi duoi 8" xfId="33775"/>
    <cellStyle name="T_DU AN TKQH VA CHUAN BI DAU TU NAM 2007 sua ngay 9-11_Ket qua phan bo von nam 2008_Su nghiep DCDC doi duoi 9" xfId="33776"/>
    <cellStyle name="T_DU AN TKQH VA CHUAN BI DAU TU NAM 2007 sua ngay 9-11_Ket qua phan bo von nam 2008_Su nghiep DCDC doi duoi_Bieu có QD và Chu truong ngay 17.11.2012" xfId="33777"/>
    <cellStyle name="T_DU AN TKQH VA CHUAN BI DAU TU NAM 2007 sua ngay 9-11_Ket qua phan bo von nam 2008_Su nghiep DCDC doi duoi_Bieu có QD và Chu truong ngay 17.11.2012 10" xfId="33778"/>
    <cellStyle name="T_DU AN TKQH VA CHUAN BI DAU TU NAM 2007 sua ngay 9-11_Ket qua phan bo von nam 2008_Su nghiep DCDC doi duoi_Bieu có QD và Chu truong ngay 17.11.2012 11" xfId="33779"/>
    <cellStyle name="T_DU AN TKQH VA CHUAN BI DAU TU NAM 2007 sua ngay 9-11_Ket qua phan bo von nam 2008_Su nghiep DCDC doi duoi_Bieu có QD và Chu truong ngay 17.11.2012 12" xfId="33780"/>
    <cellStyle name="T_DU AN TKQH VA CHUAN BI DAU TU NAM 2007 sua ngay 9-11_Ket qua phan bo von nam 2008_Su nghiep DCDC doi duoi_Bieu có QD và Chu truong ngay 17.11.2012 13" xfId="33781"/>
    <cellStyle name="T_DU AN TKQH VA CHUAN BI DAU TU NAM 2007 sua ngay 9-11_Ket qua phan bo von nam 2008_Su nghiep DCDC doi duoi_Bieu có QD và Chu truong ngay 17.11.2012 14" xfId="33782"/>
    <cellStyle name="T_DU AN TKQH VA CHUAN BI DAU TU NAM 2007 sua ngay 9-11_Ket qua phan bo von nam 2008_Su nghiep DCDC doi duoi_Bieu có QD và Chu truong ngay 17.11.2012 15" xfId="33783"/>
    <cellStyle name="T_DU AN TKQH VA CHUAN BI DAU TU NAM 2007 sua ngay 9-11_Ket qua phan bo von nam 2008_Su nghiep DCDC doi duoi_Bieu có QD và Chu truong ngay 17.11.2012 16" xfId="33784"/>
    <cellStyle name="T_DU AN TKQH VA CHUAN BI DAU TU NAM 2007 sua ngay 9-11_Ket qua phan bo von nam 2008_Su nghiep DCDC doi duoi_Bieu có QD và Chu truong ngay 17.11.2012 17" xfId="33785"/>
    <cellStyle name="T_DU AN TKQH VA CHUAN BI DAU TU NAM 2007 sua ngay 9-11_Ket qua phan bo von nam 2008_Su nghiep DCDC doi duoi_Bieu có QD và Chu truong ngay 17.11.2012 18" xfId="33786"/>
    <cellStyle name="T_DU AN TKQH VA CHUAN BI DAU TU NAM 2007 sua ngay 9-11_Ket qua phan bo von nam 2008_Su nghiep DCDC doi duoi_Bieu có QD và Chu truong ngay 17.11.2012 2" xfId="33787"/>
    <cellStyle name="T_DU AN TKQH VA CHUAN BI DAU TU NAM 2007 sua ngay 9-11_Ket qua phan bo von nam 2008_Su nghiep DCDC doi duoi_Bieu có QD và Chu truong ngay 17.11.2012 3" xfId="33788"/>
    <cellStyle name="T_DU AN TKQH VA CHUAN BI DAU TU NAM 2007 sua ngay 9-11_Ket qua phan bo von nam 2008_Su nghiep DCDC doi duoi_Bieu có QD và Chu truong ngay 17.11.2012 4" xfId="33789"/>
    <cellStyle name="T_DU AN TKQH VA CHUAN BI DAU TU NAM 2007 sua ngay 9-11_Ket qua phan bo von nam 2008_Su nghiep DCDC doi duoi_Bieu có QD và Chu truong ngay 17.11.2012 5" xfId="33790"/>
    <cellStyle name="T_DU AN TKQH VA CHUAN BI DAU TU NAM 2007 sua ngay 9-11_Ket qua phan bo von nam 2008_Su nghiep DCDC doi duoi_Bieu có QD và Chu truong ngay 17.11.2012 6" xfId="33791"/>
    <cellStyle name="T_DU AN TKQH VA CHUAN BI DAU TU NAM 2007 sua ngay 9-11_Ket qua phan bo von nam 2008_Su nghiep DCDC doi duoi_Bieu có QD và Chu truong ngay 17.11.2012 7" xfId="33792"/>
    <cellStyle name="T_DU AN TKQH VA CHUAN BI DAU TU NAM 2007 sua ngay 9-11_Ket qua phan bo von nam 2008_Su nghiep DCDC doi duoi_Bieu có QD và Chu truong ngay 17.11.2012 8" xfId="33793"/>
    <cellStyle name="T_DU AN TKQH VA CHUAN BI DAU TU NAM 2007 sua ngay 9-11_Ket qua phan bo von nam 2008_Su nghiep DCDC doi duoi_Bieu có QD và Chu truong ngay 17.11.2012 9" xfId="33794"/>
    <cellStyle name="T_DU AN TKQH VA CHUAN BI DAU TU NAM 2007 sua ngay 9-11_Ket qua phan bo von nam 2008_Tinh hinh TH du an 2010-2011 BC UBKTTW (phong Vxa)" xfId="33795"/>
    <cellStyle name="T_DU AN TKQH VA CHUAN BI DAU TU NAM 2007 sua ngay 9-11_Ket qua phan bo von nam 2008_Tinh hinh TH du an 2010-2011 BC UBKTTW (phong Vxa) 10" xfId="33796"/>
    <cellStyle name="T_DU AN TKQH VA CHUAN BI DAU TU NAM 2007 sua ngay 9-11_Ket qua phan bo von nam 2008_Tinh hinh TH du an 2010-2011 BC UBKTTW (phong Vxa) 11" xfId="33797"/>
    <cellStyle name="T_DU AN TKQH VA CHUAN BI DAU TU NAM 2007 sua ngay 9-11_Ket qua phan bo von nam 2008_Tinh hinh TH du an 2010-2011 BC UBKTTW (phong Vxa) 12" xfId="33798"/>
    <cellStyle name="T_DU AN TKQH VA CHUAN BI DAU TU NAM 2007 sua ngay 9-11_Ket qua phan bo von nam 2008_Tinh hinh TH du an 2010-2011 BC UBKTTW (phong Vxa) 13" xfId="33799"/>
    <cellStyle name="T_DU AN TKQH VA CHUAN BI DAU TU NAM 2007 sua ngay 9-11_Ket qua phan bo von nam 2008_Tinh hinh TH du an 2010-2011 BC UBKTTW (phong Vxa) 14" xfId="33800"/>
    <cellStyle name="T_DU AN TKQH VA CHUAN BI DAU TU NAM 2007 sua ngay 9-11_Ket qua phan bo von nam 2008_Tinh hinh TH du an 2010-2011 BC UBKTTW (phong Vxa) 15" xfId="33801"/>
    <cellStyle name="T_DU AN TKQH VA CHUAN BI DAU TU NAM 2007 sua ngay 9-11_Ket qua phan bo von nam 2008_Tinh hinh TH du an 2010-2011 BC UBKTTW (phong Vxa) 16" xfId="33802"/>
    <cellStyle name="T_DU AN TKQH VA CHUAN BI DAU TU NAM 2007 sua ngay 9-11_Ket qua phan bo von nam 2008_Tinh hinh TH du an 2010-2011 BC UBKTTW (phong Vxa) 17" xfId="33803"/>
    <cellStyle name="T_DU AN TKQH VA CHUAN BI DAU TU NAM 2007 sua ngay 9-11_Ket qua phan bo von nam 2008_Tinh hinh TH du an 2010-2011 BC UBKTTW (phong Vxa) 18" xfId="33804"/>
    <cellStyle name="T_DU AN TKQH VA CHUAN BI DAU TU NAM 2007 sua ngay 9-11_Ket qua phan bo von nam 2008_Tinh hinh TH du an 2010-2011 BC UBKTTW (phong Vxa) 2" xfId="33805"/>
    <cellStyle name="T_DU AN TKQH VA CHUAN BI DAU TU NAM 2007 sua ngay 9-11_Ket qua phan bo von nam 2008_Tinh hinh TH du an 2010-2011 BC UBKTTW (phong Vxa) 3" xfId="33806"/>
    <cellStyle name="T_DU AN TKQH VA CHUAN BI DAU TU NAM 2007 sua ngay 9-11_Ket qua phan bo von nam 2008_Tinh hinh TH du an 2010-2011 BC UBKTTW (phong Vxa) 4" xfId="33807"/>
    <cellStyle name="T_DU AN TKQH VA CHUAN BI DAU TU NAM 2007 sua ngay 9-11_Ket qua phan bo von nam 2008_Tinh hinh TH du an 2010-2011 BC UBKTTW (phong Vxa) 5" xfId="33808"/>
    <cellStyle name="T_DU AN TKQH VA CHUAN BI DAU TU NAM 2007 sua ngay 9-11_Ket qua phan bo von nam 2008_Tinh hinh TH du an 2010-2011 BC UBKTTW (phong Vxa) 6" xfId="33809"/>
    <cellStyle name="T_DU AN TKQH VA CHUAN BI DAU TU NAM 2007 sua ngay 9-11_Ket qua phan bo von nam 2008_Tinh hinh TH du an 2010-2011 BC UBKTTW (phong Vxa) 7" xfId="33810"/>
    <cellStyle name="T_DU AN TKQH VA CHUAN BI DAU TU NAM 2007 sua ngay 9-11_Ket qua phan bo von nam 2008_Tinh hinh TH du an 2010-2011 BC UBKTTW (phong Vxa) 8" xfId="33811"/>
    <cellStyle name="T_DU AN TKQH VA CHUAN BI DAU TU NAM 2007 sua ngay 9-11_Ket qua phan bo von nam 2008_Tinh hinh TH du an 2010-2011 BC UBKTTW (phong Vxa) 9" xfId="33812"/>
    <cellStyle name="T_DU AN TKQH VA CHUAN BI DAU TU NAM 2007 sua ngay 9-11_Ket qua phan bo von nam 2008_Tinh hinh TH du an BC doan giam sat HDND (phong Vxa)" xfId="33813"/>
    <cellStyle name="T_DU AN TKQH VA CHUAN BI DAU TU NAM 2007 sua ngay 9-11_Ket qua phan bo von nam 2008_Tinh hinh TH du an BC doan giam sat HDND (phong Vxa) 10" xfId="33814"/>
    <cellStyle name="T_DU AN TKQH VA CHUAN BI DAU TU NAM 2007 sua ngay 9-11_Ket qua phan bo von nam 2008_Tinh hinh TH du an BC doan giam sat HDND (phong Vxa) 11" xfId="33815"/>
    <cellStyle name="T_DU AN TKQH VA CHUAN BI DAU TU NAM 2007 sua ngay 9-11_Ket qua phan bo von nam 2008_Tinh hinh TH du an BC doan giam sat HDND (phong Vxa) 12" xfId="33816"/>
    <cellStyle name="T_DU AN TKQH VA CHUAN BI DAU TU NAM 2007 sua ngay 9-11_Ket qua phan bo von nam 2008_Tinh hinh TH du an BC doan giam sat HDND (phong Vxa) 13" xfId="33817"/>
    <cellStyle name="T_DU AN TKQH VA CHUAN BI DAU TU NAM 2007 sua ngay 9-11_Ket qua phan bo von nam 2008_Tinh hinh TH du an BC doan giam sat HDND (phong Vxa) 14" xfId="33818"/>
    <cellStyle name="T_DU AN TKQH VA CHUAN BI DAU TU NAM 2007 sua ngay 9-11_Ket qua phan bo von nam 2008_Tinh hinh TH du an BC doan giam sat HDND (phong Vxa) 15" xfId="33819"/>
    <cellStyle name="T_DU AN TKQH VA CHUAN BI DAU TU NAM 2007 sua ngay 9-11_Ket qua phan bo von nam 2008_Tinh hinh TH du an BC doan giam sat HDND (phong Vxa) 16" xfId="33820"/>
    <cellStyle name="T_DU AN TKQH VA CHUAN BI DAU TU NAM 2007 sua ngay 9-11_Ket qua phan bo von nam 2008_Tinh hinh TH du an BC doan giam sat HDND (phong Vxa) 17" xfId="33821"/>
    <cellStyle name="T_DU AN TKQH VA CHUAN BI DAU TU NAM 2007 sua ngay 9-11_Ket qua phan bo von nam 2008_Tinh hinh TH du an BC doan giam sat HDND (phong Vxa) 18" xfId="33822"/>
    <cellStyle name="T_DU AN TKQH VA CHUAN BI DAU TU NAM 2007 sua ngay 9-11_Ket qua phan bo von nam 2008_Tinh hinh TH du an BC doan giam sat HDND (phong Vxa) 2" xfId="33823"/>
    <cellStyle name="T_DU AN TKQH VA CHUAN BI DAU TU NAM 2007 sua ngay 9-11_Ket qua phan bo von nam 2008_Tinh hinh TH du an BC doan giam sat HDND (phong Vxa) 3" xfId="33824"/>
    <cellStyle name="T_DU AN TKQH VA CHUAN BI DAU TU NAM 2007 sua ngay 9-11_Ket qua phan bo von nam 2008_Tinh hinh TH du an BC doan giam sat HDND (phong Vxa) 4" xfId="33825"/>
    <cellStyle name="T_DU AN TKQH VA CHUAN BI DAU TU NAM 2007 sua ngay 9-11_Ket qua phan bo von nam 2008_Tinh hinh TH du an BC doan giam sat HDND (phong Vxa) 5" xfId="33826"/>
    <cellStyle name="T_DU AN TKQH VA CHUAN BI DAU TU NAM 2007 sua ngay 9-11_Ket qua phan bo von nam 2008_Tinh hinh TH du an BC doan giam sat HDND (phong Vxa) 6" xfId="33827"/>
    <cellStyle name="T_DU AN TKQH VA CHUAN BI DAU TU NAM 2007 sua ngay 9-11_Ket qua phan bo von nam 2008_Tinh hinh TH du an BC doan giam sat HDND (phong Vxa) 7" xfId="33828"/>
    <cellStyle name="T_DU AN TKQH VA CHUAN BI DAU TU NAM 2007 sua ngay 9-11_Ket qua phan bo von nam 2008_Tinh hinh TH du an BC doan giam sat HDND (phong Vxa) 8" xfId="33829"/>
    <cellStyle name="T_DU AN TKQH VA CHUAN BI DAU TU NAM 2007 sua ngay 9-11_Ket qua phan bo von nam 2008_Tinh hinh TH du an BC doan giam sat HDND (phong Vxa) 9" xfId="33830"/>
    <cellStyle name="T_DU AN TKQH VA CHUAN BI DAU TU NAM 2007 sua ngay 9-11_KH TPCP vung TNB (03-1-2012)" xfId="33831"/>
    <cellStyle name="T_DU AN TKQH VA CHUAN BI DAU TU NAM 2007 sua ngay 9-11_KH TPCP vung TNB (03-1-2012) 10" xfId="33832"/>
    <cellStyle name="T_DU AN TKQH VA CHUAN BI DAU TU NAM 2007 sua ngay 9-11_KH TPCP vung TNB (03-1-2012) 11" xfId="33833"/>
    <cellStyle name="T_DU AN TKQH VA CHUAN BI DAU TU NAM 2007 sua ngay 9-11_KH TPCP vung TNB (03-1-2012) 12" xfId="33834"/>
    <cellStyle name="T_DU AN TKQH VA CHUAN BI DAU TU NAM 2007 sua ngay 9-11_KH TPCP vung TNB (03-1-2012) 13" xfId="33835"/>
    <cellStyle name="T_DU AN TKQH VA CHUAN BI DAU TU NAM 2007 sua ngay 9-11_KH TPCP vung TNB (03-1-2012) 14" xfId="33836"/>
    <cellStyle name="T_DU AN TKQH VA CHUAN BI DAU TU NAM 2007 sua ngay 9-11_KH TPCP vung TNB (03-1-2012) 15" xfId="33837"/>
    <cellStyle name="T_DU AN TKQH VA CHUAN BI DAU TU NAM 2007 sua ngay 9-11_KH TPCP vung TNB (03-1-2012) 16" xfId="33838"/>
    <cellStyle name="T_DU AN TKQH VA CHUAN BI DAU TU NAM 2007 sua ngay 9-11_KH TPCP vung TNB (03-1-2012) 17" xfId="33839"/>
    <cellStyle name="T_DU AN TKQH VA CHUAN BI DAU TU NAM 2007 sua ngay 9-11_KH TPCP vung TNB (03-1-2012) 18" xfId="33840"/>
    <cellStyle name="T_DU AN TKQH VA CHUAN BI DAU TU NAM 2007 sua ngay 9-11_KH TPCP vung TNB (03-1-2012) 2" xfId="33841"/>
    <cellStyle name="T_DU AN TKQH VA CHUAN BI DAU TU NAM 2007 sua ngay 9-11_KH TPCP vung TNB (03-1-2012) 3" xfId="33842"/>
    <cellStyle name="T_DU AN TKQH VA CHUAN BI DAU TU NAM 2007 sua ngay 9-11_KH TPCP vung TNB (03-1-2012) 4" xfId="33843"/>
    <cellStyle name="T_DU AN TKQH VA CHUAN BI DAU TU NAM 2007 sua ngay 9-11_KH TPCP vung TNB (03-1-2012) 5" xfId="33844"/>
    <cellStyle name="T_DU AN TKQH VA CHUAN BI DAU TU NAM 2007 sua ngay 9-11_KH TPCP vung TNB (03-1-2012) 6" xfId="33845"/>
    <cellStyle name="T_DU AN TKQH VA CHUAN BI DAU TU NAM 2007 sua ngay 9-11_KH TPCP vung TNB (03-1-2012) 7" xfId="33846"/>
    <cellStyle name="T_DU AN TKQH VA CHUAN BI DAU TU NAM 2007 sua ngay 9-11_KH TPCP vung TNB (03-1-2012) 8" xfId="33847"/>
    <cellStyle name="T_DU AN TKQH VA CHUAN BI DAU TU NAM 2007 sua ngay 9-11_KH TPCP vung TNB (03-1-2012) 9" xfId="33848"/>
    <cellStyle name="T_DU AN TKQH VA CHUAN BI DAU TU NAM 2007 sua ngay 9-11_KH XDCB_2008 lan 2 sua ngay 10-11" xfId="33849"/>
    <cellStyle name="T_DU AN TKQH VA CHUAN BI DAU TU NAM 2007 sua ngay 9-11_KH XDCB_2008 lan 2 sua ngay 10-11 10" xfId="33850"/>
    <cellStyle name="T_DU AN TKQH VA CHUAN BI DAU TU NAM 2007 sua ngay 9-11_KH XDCB_2008 lan 2 sua ngay 10-11 11" xfId="33851"/>
    <cellStyle name="T_DU AN TKQH VA CHUAN BI DAU TU NAM 2007 sua ngay 9-11_KH XDCB_2008 lan 2 sua ngay 10-11 12" xfId="33852"/>
    <cellStyle name="T_DU AN TKQH VA CHUAN BI DAU TU NAM 2007 sua ngay 9-11_KH XDCB_2008 lan 2 sua ngay 10-11 13" xfId="33853"/>
    <cellStyle name="T_DU AN TKQH VA CHUAN BI DAU TU NAM 2007 sua ngay 9-11_KH XDCB_2008 lan 2 sua ngay 10-11 14" xfId="33854"/>
    <cellStyle name="T_DU AN TKQH VA CHUAN BI DAU TU NAM 2007 sua ngay 9-11_KH XDCB_2008 lan 2 sua ngay 10-11 15" xfId="33855"/>
    <cellStyle name="T_DU AN TKQH VA CHUAN BI DAU TU NAM 2007 sua ngay 9-11_KH XDCB_2008 lan 2 sua ngay 10-11 16" xfId="33856"/>
    <cellStyle name="T_DU AN TKQH VA CHUAN BI DAU TU NAM 2007 sua ngay 9-11_KH XDCB_2008 lan 2 sua ngay 10-11 17" xfId="33857"/>
    <cellStyle name="T_DU AN TKQH VA CHUAN BI DAU TU NAM 2007 sua ngay 9-11_KH XDCB_2008 lan 2 sua ngay 10-11 18" xfId="33858"/>
    <cellStyle name="T_DU AN TKQH VA CHUAN BI DAU TU NAM 2007 sua ngay 9-11_KH XDCB_2008 lan 2 sua ngay 10-11 2" xfId="33859"/>
    <cellStyle name="T_DU AN TKQH VA CHUAN BI DAU TU NAM 2007 sua ngay 9-11_KH XDCB_2008 lan 2 sua ngay 10-11 3" xfId="33860"/>
    <cellStyle name="T_DU AN TKQH VA CHUAN BI DAU TU NAM 2007 sua ngay 9-11_KH XDCB_2008 lan 2 sua ngay 10-11 4" xfId="33861"/>
    <cellStyle name="T_DU AN TKQH VA CHUAN BI DAU TU NAM 2007 sua ngay 9-11_KH XDCB_2008 lan 2 sua ngay 10-11 5" xfId="33862"/>
    <cellStyle name="T_DU AN TKQH VA CHUAN BI DAU TU NAM 2007 sua ngay 9-11_KH XDCB_2008 lan 2 sua ngay 10-11 6" xfId="33863"/>
    <cellStyle name="T_DU AN TKQH VA CHUAN BI DAU TU NAM 2007 sua ngay 9-11_KH XDCB_2008 lan 2 sua ngay 10-11 7" xfId="33864"/>
    <cellStyle name="T_DU AN TKQH VA CHUAN BI DAU TU NAM 2007 sua ngay 9-11_KH XDCB_2008 lan 2 sua ngay 10-11 8" xfId="33865"/>
    <cellStyle name="T_DU AN TKQH VA CHUAN BI DAU TU NAM 2007 sua ngay 9-11_KH XDCB_2008 lan 2 sua ngay 10-11 9" xfId="33866"/>
    <cellStyle name="T_DU AN TKQH VA CHUAN BI DAU TU NAM 2007 sua ngay 9-11_KH XDCB_2008 lan 2 sua ngay 10-11_!1 1 bao cao giao KH ve HTCMT vung TNB   12-12-2011" xfId="33867"/>
    <cellStyle name="T_DU AN TKQH VA CHUAN BI DAU TU NAM 2007 sua ngay 9-11_KH XDCB_2008 lan 2 sua ngay 10-11_!1 1 bao cao giao KH ve HTCMT vung TNB   12-12-2011 10" xfId="33868"/>
    <cellStyle name="T_DU AN TKQH VA CHUAN BI DAU TU NAM 2007 sua ngay 9-11_KH XDCB_2008 lan 2 sua ngay 10-11_!1 1 bao cao giao KH ve HTCMT vung TNB   12-12-2011 11" xfId="33869"/>
    <cellStyle name="T_DU AN TKQH VA CHUAN BI DAU TU NAM 2007 sua ngay 9-11_KH XDCB_2008 lan 2 sua ngay 10-11_!1 1 bao cao giao KH ve HTCMT vung TNB   12-12-2011 12" xfId="33870"/>
    <cellStyle name="T_DU AN TKQH VA CHUAN BI DAU TU NAM 2007 sua ngay 9-11_KH XDCB_2008 lan 2 sua ngay 10-11_!1 1 bao cao giao KH ve HTCMT vung TNB   12-12-2011 13" xfId="33871"/>
    <cellStyle name="T_DU AN TKQH VA CHUAN BI DAU TU NAM 2007 sua ngay 9-11_KH XDCB_2008 lan 2 sua ngay 10-11_!1 1 bao cao giao KH ve HTCMT vung TNB   12-12-2011 14" xfId="33872"/>
    <cellStyle name="T_DU AN TKQH VA CHUAN BI DAU TU NAM 2007 sua ngay 9-11_KH XDCB_2008 lan 2 sua ngay 10-11_!1 1 bao cao giao KH ve HTCMT vung TNB   12-12-2011 15" xfId="33873"/>
    <cellStyle name="T_DU AN TKQH VA CHUAN BI DAU TU NAM 2007 sua ngay 9-11_KH XDCB_2008 lan 2 sua ngay 10-11_!1 1 bao cao giao KH ve HTCMT vung TNB   12-12-2011 16" xfId="33874"/>
    <cellStyle name="T_DU AN TKQH VA CHUAN BI DAU TU NAM 2007 sua ngay 9-11_KH XDCB_2008 lan 2 sua ngay 10-11_!1 1 bao cao giao KH ve HTCMT vung TNB   12-12-2011 17" xfId="33875"/>
    <cellStyle name="T_DU AN TKQH VA CHUAN BI DAU TU NAM 2007 sua ngay 9-11_KH XDCB_2008 lan 2 sua ngay 10-11_!1 1 bao cao giao KH ve HTCMT vung TNB   12-12-2011 18" xfId="33876"/>
    <cellStyle name="T_DU AN TKQH VA CHUAN BI DAU TU NAM 2007 sua ngay 9-11_KH XDCB_2008 lan 2 sua ngay 10-11_!1 1 bao cao giao KH ve HTCMT vung TNB   12-12-2011 2" xfId="33877"/>
    <cellStyle name="T_DU AN TKQH VA CHUAN BI DAU TU NAM 2007 sua ngay 9-11_KH XDCB_2008 lan 2 sua ngay 10-11_!1 1 bao cao giao KH ve HTCMT vung TNB   12-12-2011 3" xfId="33878"/>
    <cellStyle name="T_DU AN TKQH VA CHUAN BI DAU TU NAM 2007 sua ngay 9-11_KH XDCB_2008 lan 2 sua ngay 10-11_!1 1 bao cao giao KH ve HTCMT vung TNB   12-12-2011 4" xfId="33879"/>
    <cellStyle name="T_DU AN TKQH VA CHUAN BI DAU TU NAM 2007 sua ngay 9-11_KH XDCB_2008 lan 2 sua ngay 10-11_!1 1 bao cao giao KH ve HTCMT vung TNB   12-12-2011 5" xfId="33880"/>
    <cellStyle name="T_DU AN TKQH VA CHUAN BI DAU TU NAM 2007 sua ngay 9-11_KH XDCB_2008 lan 2 sua ngay 10-11_!1 1 bao cao giao KH ve HTCMT vung TNB   12-12-2011 6" xfId="33881"/>
    <cellStyle name="T_DU AN TKQH VA CHUAN BI DAU TU NAM 2007 sua ngay 9-11_KH XDCB_2008 lan 2 sua ngay 10-11_!1 1 bao cao giao KH ve HTCMT vung TNB   12-12-2011 7" xfId="33882"/>
    <cellStyle name="T_DU AN TKQH VA CHUAN BI DAU TU NAM 2007 sua ngay 9-11_KH XDCB_2008 lan 2 sua ngay 10-11_!1 1 bao cao giao KH ve HTCMT vung TNB   12-12-2011 8" xfId="33883"/>
    <cellStyle name="T_DU AN TKQH VA CHUAN BI DAU TU NAM 2007 sua ngay 9-11_KH XDCB_2008 lan 2 sua ngay 10-11_!1 1 bao cao giao KH ve HTCMT vung TNB   12-12-2011 9" xfId="33884"/>
    <cellStyle name="T_DU AN TKQH VA CHUAN BI DAU TU NAM 2007 sua ngay 9-11_KH XDCB_2008 lan 2 sua ngay 10-11_Bieu có QD và Chu truong ngay 17.11.2012" xfId="33885"/>
    <cellStyle name="T_DU AN TKQH VA CHUAN BI DAU TU NAM 2007 sua ngay 9-11_KH XDCB_2008 lan 2 sua ngay 10-11_Bieu có QD và Chu truong ngay 17.11.2012 10" xfId="33886"/>
    <cellStyle name="T_DU AN TKQH VA CHUAN BI DAU TU NAM 2007 sua ngay 9-11_KH XDCB_2008 lan 2 sua ngay 10-11_Bieu có QD và Chu truong ngay 17.11.2012 11" xfId="33887"/>
    <cellStyle name="T_DU AN TKQH VA CHUAN BI DAU TU NAM 2007 sua ngay 9-11_KH XDCB_2008 lan 2 sua ngay 10-11_Bieu có QD và Chu truong ngay 17.11.2012 12" xfId="33888"/>
    <cellStyle name="T_DU AN TKQH VA CHUAN BI DAU TU NAM 2007 sua ngay 9-11_KH XDCB_2008 lan 2 sua ngay 10-11_Bieu có QD và Chu truong ngay 17.11.2012 13" xfId="33889"/>
    <cellStyle name="T_DU AN TKQH VA CHUAN BI DAU TU NAM 2007 sua ngay 9-11_KH XDCB_2008 lan 2 sua ngay 10-11_Bieu có QD và Chu truong ngay 17.11.2012 14" xfId="33890"/>
    <cellStyle name="T_DU AN TKQH VA CHUAN BI DAU TU NAM 2007 sua ngay 9-11_KH XDCB_2008 lan 2 sua ngay 10-11_Bieu có QD và Chu truong ngay 17.11.2012 15" xfId="33891"/>
    <cellStyle name="T_DU AN TKQH VA CHUAN BI DAU TU NAM 2007 sua ngay 9-11_KH XDCB_2008 lan 2 sua ngay 10-11_Bieu có QD và Chu truong ngay 17.11.2012 16" xfId="33892"/>
    <cellStyle name="T_DU AN TKQH VA CHUAN BI DAU TU NAM 2007 sua ngay 9-11_KH XDCB_2008 lan 2 sua ngay 10-11_Bieu có QD và Chu truong ngay 17.11.2012 17" xfId="33893"/>
    <cellStyle name="T_DU AN TKQH VA CHUAN BI DAU TU NAM 2007 sua ngay 9-11_KH XDCB_2008 lan 2 sua ngay 10-11_Bieu có QD và Chu truong ngay 17.11.2012 18" xfId="33894"/>
    <cellStyle name="T_DU AN TKQH VA CHUAN BI DAU TU NAM 2007 sua ngay 9-11_KH XDCB_2008 lan 2 sua ngay 10-11_Bieu có QD và Chu truong ngay 17.11.2012 2" xfId="33895"/>
    <cellStyle name="T_DU AN TKQH VA CHUAN BI DAU TU NAM 2007 sua ngay 9-11_KH XDCB_2008 lan 2 sua ngay 10-11_Bieu có QD và Chu truong ngay 17.11.2012 3" xfId="33896"/>
    <cellStyle name="T_DU AN TKQH VA CHUAN BI DAU TU NAM 2007 sua ngay 9-11_KH XDCB_2008 lan 2 sua ngay 10-11_Bieu có QD và Chu truong ngay 17.11.2012 4" xfId="33897"/>
    <cellStyle name="T_DU AN TKQH VA CHUAN BI DAU TU NAM 2007 sua ngay 9-11_KH XDCB_2008 lan 2 sua ngay 10-11_Bieu có QD và Chu truong ngay 17.11.2012 5" xfId="33898"/>
    <cellStyle name="T_DU AN TKQH VA CHUAN BI DAU TU NAM 2007 sua ngay 9-11_KH XDCB_2008 lan 2 sua ngay 10-11_Bieu có QD và Chu truong ngay 17.11.2012 6" xfId="33899"/>
    <cellStyle name="T_DU AN TKQH VA CHUAN BI DAU TU NAM 2007 sua ngay 9-11_KH XDCB_2008 lan 2 sua ngay 10-11_Bieu có QD và Chu truong ngay 17.11.2012 7" xfId="33900"/>
    <cellStyle name="T_DU AN TKQH VA CHUAN BI DAU TU NAM 2007 sua ngay 9-11_KH XDCB_2008 lan 2 sua ngay 10-11_Bieu có QD và Chu truong ngay 17.11.2012 8" xfId="33901"/>
    <cellStyle name="T_DU AN TKQH VA CHUAN BI DAU TU NAM 2007 sua ngay 9-11_KH XDCB_2008 lan 2 sua ngay 10-11_Bieu có QD và Chu truong ngay 17.11.2012 9" xfId="33902"/>
    <cellStyle name="T_DU AN TKQH VA CHUAN BI DAU TU NAM 2007 sua ngay 9-11_KH XDCB_2008 lan 2 sua ngay 10-11_KH TPCP vung TNB (03-1-2012)" xfId="33903"/>
    <cellStyle name="T_DU AN TKQH VA CHUAN BI DAU TU NAM 2007 sua ngay 9-11_KH XDCB_2008 lan 2 sua ngay 10-11_KH TPCP vung TNB (03-1-2012) 10" xfId="33904"/>
    <cellStyle name="T_DU AN TKQH VA CHUAN BI DAU TU NAM 2007 sua ngay 9-11_KH XDCB_2008 lan 2 sua ngay 10-11_KH TPCP vung TNB (03-1-2012) 11" xfId="33905"/>
    <cellStyle name="T_DU AN TKQH VA CHUAN BI DAU TU NAM 2007 sua ngay 9-11_KH XDCB_2008 lan 2 sua ngay 10-11_KH TPCP vung TNB (03-1-2012) 12" xfId="33906"/>
    <cellStyle name="T_DU AN TKQH VA CHUAN BI DAU TU NAM 2007 sua ngay 9-11_KH XDCB_2008 lan 2 sua ngay 10-11_KH TPCP vung TNB (03-1-2012) 13" xfId="33907"/>
    <cellStyle name="T_DU AN TKQH VA CHUAN BI DAU TU NAM 2007 sua ngay 9-11_KH XDCB_2008 lan 2 sua ngay 10-11_KH TPCP vung TNB (03-1-2012) 14" xfId="33908"/>
    <cellStyle name="T_DU AN TKQH VA CHUAN BI DAU TU NAM 2007 sua ngay 9-11_KH XDCB_2008 lan 2 sua ngay 10-11_KH TPCP vung TNB (03-1-2012) 15" xfId="33909"/>
    <cellStyle name="T_DU AN TKQH VA CHUAN BI DAU TU NAM 2007 sua ngay 9-11_KH XDCB_2008 lan 2 sua ngay 10-11_KH TPCP vung TNB (03-1-2012) 16" xfId="33910"/>
    <cellStyle name="T_DU AN TKQH VA CHUAN BI DAU TU NAM 2007 sua ngay 9-11_KH XDCB_2008 lan 2 sua ngay 10-11_KH TPCP vung TNB (03-1-2012) 17" xfId="33911"/>
    <cellStyle name="T_DU AN TKQH VA CHUAN BI DAU TU NAM 2007 sua ngay 9-11_KH XDCB_2008 lan 2 sua ngay 10-11_KH TPCP vung TNB (03-1-2012) 18" xfId="33912"/>
    <cellStyle name="T_DU AN TKQH VA CHUAN BI DAU TU NAM 2007 sua ngay 9-11_KH XDCB_2008 lan 2 sua ngay 10-11_KH TPCP vung TNB (03-1-2012) 2" xfId="33913"/>
    <cellStyle name="T_DU AN TKQH VA CHUAN BI DAU TU NAM 2007 sua ngay 9-11_KH XDCB_2008 lan 2 sua ngay 10-11_KH TPCP vung TNB (03-1-2012) 3" xfId="33914"/>
    <cellStyle name="T_DU AN TKQH VA CHUAN BI DAU TU NAM 2007 sua ngay 9-11_KH XDCB_2008 lan 2 sua ngay 10-11_KH TPCP vung TNB (03-1-2012) 4" xfId="33915"/>
    <cellStyle name="T_DU AN TKQH VA CHUAN BI DAU TU NAM 2007 sua ngay 9-11_KH XDCB_2008 lan 2 sua ngay 10-11_KH TPCP vung TNB (03-1-2012) 5" xfId="33916"/>
    <cellStyle name="T_DU AN TKQH VA CHUAN BI DAU TU NAM 2007 sua ngay 9-11_KH XDCB_2008 lan 2 sua ngay 10-11_KH TPCP vung TNB (03-1-2012) 6" xfId="33917"/>
    <cellStyle name="T_DU AN TKQH VA CHUAN BI DAU TU NAM 2007 sua ngay 9-11_KH XDCB_2008 lan 2 sua ngay 10-11_KH TPCP vung TNB (03-1-2012) 7" xfId="33918"/>
    <cellStyle name="T_DU AN TKQH VA CHUAN BI DAU TU NAM 2007 sua ngay 9-11_KH XDCB_2008 lan 2 sua ngay 10-11_KH TPCP vung TNB (03-1-2012) 8" xfId="33919"/>
    <cellStyle name="T_DU AN TKQH VA CHUAN BI DAU TU NAM 2007 sua ngay 9-11_KH XDCB_2008 lan 2 sua ngay 10-11_KH TPCP vung TNB (03-1-2012) 9" xfId="33920"/>
    <cellStyle name="T_DU AN TKQH VA CHUAN BI DAU TU NAM 2007 sua ngay 9-11_KH XDCB_2008 lan 2 sua ngay 10-11_Su nghiep DCDC doi duoi" xfId="33921"/>
    <cellStyle name="T_DU AN TKQH VA CHUAN BI DAU TU NAM 2007 sua ngay 9-11_KH XDCB_2008 lan 2 sua ngay 10-11_Su nghiep DCDC doi duoi 10" xfId="33922"/>
    <cellStyle name="T_DU AN TKQH VA CHUAN BI DAU TU NAM 2007 sua ngay 9-11_KH XDCB_2008 lan 2 sua ngay 10-11_Su nghiep DCDC doi duoi 11" xfId="33923"/>
    <cellStyle name="T_DU AN TKQH VA CHUAN BI DAU TU NAM 2007 sua ngay 9-11_KH XDCB_2008 lan 2 sua ngay 10-11_Su nghiep DCDC doi duoi 12" xfId="33924"/>
    <cellStyle name="T_DU AN TKQH VA CHUAN BI DAU TU NAM 2007 sua ngay 9-11_KH XDCB_2008 lan 2 sua ngay 10-11_Su nghiep DCDC doi duoi 13" xfId="33925"/>
    <cellStyle name="T_DU AN TKQH VA CHUAN BI DAU TU NAM 2007 sua ngay 9-11_KH XDCB_2008 lan 2 sua ngay 10-11_Su nghiep DCDC doi duoi 14" xfId="33926"/>
    <cellStyle name="T_DU AN TKQH VA CHUAN BI DAU TU NAM 2007 sua ngay 9-11_KH XDCB_2008 lan 2 sua ngay 10-11_Su nghiep DCDC doi duoi 15" xfId="33927"/>
    <cellStyle name="T_DU AN TKQH VA CHUAN BI DAU TU NAM 2007 sua ngay 9-11_KH XDCB_2008 lan 2 sua ngay 10-11_Su nghiep DCDC doi duoi 16" xfId="33928"/>
    <cellStyle name="T_DU AN TKQH VA CHUAN BI DAU TU NAM 2007 sua ngay 9-11_KH XDCB_2008 lan 2 sua ngay 10-11_Su nghiep DCDC doi duoi 17" xfId="33929"/>
    <cellStyle name="T_DU AN TKQH VA CHUAN BI DAU TU NAM 2007 sua ngay 9-11_KH XDCB_2008 lan 2 sua ngay 10-11_Su nghiep DCDC doi duoi 18" xfId="33930"/>
    <cellStyle name="T_DU AN TKQH VA CHUAN BI DAU TU NAM 2007 sua ngay 9-11_KH XDCB_2008 lan 2 sua ngay 10-11_Su nghiep DCDC doi duoi 2" xfId="33931"/>
    <cellStyle name="T_DU AN TKQH VA CHUAN BI DAU TU NAM 2007 sua ngay 9-11_KH XDCB_2008 lan 2 sua ngay 10-11_Su nghiep DCDC doi duoi 3" xfId="33932"/>
    <cellStyle name="T_DU AN TKQH VA CHUAN BI DAU TU NAM 2007 sua ngay 9-11_KH XDCB_2008 lan 2 sua ngay 10-11_Su nghiep DCDC doi duoi 4" xfId="33933"/>
    <cellStyle name="T_DU AN TKQH VA CHUAN BI DAU TU NAM 2007 sua ngay 9-11_KH XDCB_2008 lan 2 sua ngay 10-11_Su nghiep DCDC doi duoi 5" xfId="33934"/>
    <cellStyle name="T_DU AN TKQH VA CHUAN BI DAU TU NAM 2007 sua ngay 9-11_KH XDCB_2008 lan 2 sua ngay 10-11_Su nghiep DCDC doi duoi 6" xfId="33935"/>
    <cellStyle name="T_DU AN TKQH VA CHUAN BI DAU TU NAM 2007 sua ngay 9-11_KH XDCB_2008 lan 2 sua ngay 10-11_Su nghiep DCDC doi duoi 7" xfId="33936"/>
    <cellStyle name="T_DU AN TKQH VA CHUAN BI DAU TU NAM 2007 sua ngay 9-11_KH XDCB_2008 lan 2 sua ngay 10-11_Su nghiep DCDC doi duoi 8" xfId="33937"/>
    <cellStyle name="T_DU AN TKQH VA CHUAN BI DAU TU NAM 2007 sua ngay 9-11_KH XDCB_2008 lan 2 sua ngay 10-11_Su nghiep DCDC doi duoi 9" xfId="33938"/>
    <cellStyle name="T_DU AN TKQH VA CHUAN BI DAU TU NAM 2007 sua ngay 9-11_KH XDCB_2008 lan 2 sua ngay 10-11_Su nghiep DCDC doi duoi_Bieu có QD và Chu truong ngay 17.11.2012" xfId="33939"/>
    <cellStyle name="T_DU AN TKQH VA CHUAN BI DAU TU NAM 2007 sua ngay 9-11_KH XDCB_2008 lan 2 sua ngay 10-11_Su nghiep DCDC doi duoi_Bieu có QD và Chu truong ngay 17.11.2012 10" xfId="33940"/>
    <cellStyle name="T_DU AN TKQH VA CHUAN BI DAU TU NAM 2007 sua ngay 9-11_KH XDCB_2008 lan 2 sua ngay 10-11_Su nghiep DCDC doi duoi_Bieu có QD và Chu truong ngay 17.11.2012 11" xfId="33941"/>
    <cellStyle name="T_DU AN TKQH VA CHUAN BI DAU TU NAM 2007 sua ngay 9-11_KH XDCB_2008 lan 2 sua ngay 10-11_Su nghiep DCDC doi duoi_Bieu có QD và Chu truong ngay 17.11.2012 12" xfId="33942"/>
    <cellStyle name="T_DU AN TKQH VA CHUAN BI DAU TU NAM 2007 sua ngay 9-11_KH XDCB_2008 lan 2 sua ngay 10-11_Su nghiep DCDC doi duoi_Bieu có QD và Chu truong ngay 17.11.2012 13" xfId="33943"/>
    <cellStyle name="T_DU AN TKQH VA CHUAN BI DAU TU NAM 2007 sua ngay 9-11_KH XDCB_2008 lan 2 sua ngay 10-11_Su nghiep DCDC doi duoi_Bieu có QD và Chu truong ngay 17.11.2012 14" xfId="33944"/>
    <cellStyle name="T_DU AN TKQH VA CHUAN BI DAU TU NAM 2007 sua ngay 9-11_KH XDCB_2008 lan 2 sua ngay 10-11_Su nghiep DCDC doi duoi_Bieu có QD và Chu truong ngay 17.11.2012 15" xfId="33945"/>
    <cellStyle name="T_DU AN TKQH VA CHUAN BI DAU TU NAM 2007 sua ngay 9-11_KH XDCB_2008 lan 2 sua ngay 10-11_Su nghiep DCDC doi duoi_Bieu có QD và Chu truong ngay 17.11.2012 16" xfId="33946"/>
    <cellStyle name="T_DU AN TKQH VA CHUAN BI DAU TU NAM 2007 sua ngay 9-11_KH XDCB_2008 lan 2 sua ngay 10-11_Su nghiep DCDC doi duoi_Bieu có QD và Chu truong ngay 17.11.2012 17" xfId="33947"/>
    <cellStyle name="T_DU AN TKQH VA CHUAN BI DAU TU NAM 2007 sua ngay 9-11_KH XDCB_2008 lan 2 sua ngay 10-11_Su nghiep DCDC doi duoi_Bieu có QD và Chu truong ngay 17.11.2012 18" xfId="33948"/>
    <cellStyle name="T_DU AN TKQH VA CHUAN BI DAU TU NAM 2007 sua ngay 9-11_KH XDCB_2008 lan 2 sua ngay 10-11_Su nghiep DCDC doi duoi_Bieu có QD và Chu truong ngay 17.11.2012 2" xfId="33949"/>
    <cellStyle name="T_DU AN TKQH VA CHUAN BI DAU TU NAM 2007 sua ngay 9-11_KH XDCB_2008 lan 2 sua ngay 10-11_Su nghiep DCDC doi duoi_Bieu có QD và Chu truong ngay 17.11.2012 3" xfId="33950"/>
    <cellStyle name="T_DU AN TKQH VA CHUAN BI DAU TU NAM 2007 sua ngay 9-11_KH XDCB_2008 lan 2 sua ngay 10-11_Su nghiep DCDC doi duoi_Bieu có QD và Chu truong ngay 17.11.2012 4" xfId="33951"/>
    <cellStyle name="T_DU AN TKQH VA CHUAN BI DAU TU NAM 2007 sua ngay 9-11_KH XDCB_2008 lan 2 sua ngay 10-11_Su nghiep DCDC doi duoi_Bieu có QD và Chu truong ngay 17.11.2012 5" xfId="33952"/>
    <cellStyle name="T_DU AN TKQH VA CHUAN BI DAU TU NAM 2007 sua ngay 9-11_KH XDCB_2008 lan 2 sua ngay 10-11_Su nghiep DCDC doi duoi_Bieu có QD và Chu truong ngay 17.11.2012 6" xfId="33953"/>
    <cellStyle name="T_DU AN TKQH VA CHUAN BI DAU TU NAM 2007 sua ngay 9-11_KH XDCB_2008 lan 2 sua ngay 10-11_Su nghiep DCDC doi duoi_Bieu có QD và Chu truong ngay 17.11.2012 7" xfId="33954"/>
    <cellStyle name="T_DU AN TKQH VA CHUAN BI DAU TU NAM 2007 sua ngay 9-11_KH XDCB_2008 lan 2 sua ngay 10-11_Su nghiep DCDC doi duoi_Bieu có QD và Chu truong ngay 17.11.2012 8" xfId="33955"/>
    <cellStyle name="T_DU AN TKQH VA CHUAN BI DAU TU NAM 2007 sua ngay 9-11_KH XDCB_2008 lan 2 sua ngay 10-11_Su nghiep DCDC doi duoi_Bieu có QD và Chu truong ngay 17.11.2012 9" xfId="33956"/>
    <cellStyle name="T_DU AN TKQH VA CHUAN BI DAU TU NAM 2007 sua ngay 9-11_KH XDCB_2008 lan 2 sua ngay 10-11_Tinh hinh TH du an 2010-2011 BC UBKTTW (phong Vxa)" xfId="33957"/>
    <cellStyle name="T_DU AN TKQH VA CHUAN BI DAU TU NAM 2007 sua ngay 9-11_KH XDCB_2008 lan 2 sua ngay 10-11_Tinh hinh TH du an 2010-2011 BC UBKTTW (phong Vxa) 10" xfId="33958"/>
    <cellStyle name="T_DU AN TKQH VA CHUAN BI DAU TU NAM 2007 sua ngay 9-11_KH XDCB_2008 lan 2 sua ngay 10-11_Tinh hinh TH du an 2010-2011 BC UBKTTW (phong Vxa) 11" xfId="33959"/>
    <cellStyle name="T_DU AN TKQH VA CHUAN BI DAU TU NAM 2007 sua ngay 9-11_KH XDCB_2008 lan 2 sua ngay 10-11_Tinh hinh TH du an 2010-2011 BC UBKTTW (phong Vxa) 12" xfId="33960"/>
    <cellStyle name="T_DU AN TKQH VA CHUAN BI DAU TU NAM 2007 sua ngay 9-11_KH XDCB_2008 lan 2 sua ngay 10-11_Tinh hinh TH du an 2010-2011 BC UBKTTW (phong Vxa) 13" xfId="33961"/>
    <cellStyle name="T_DU AN TKQH VA CHUAN BI DAU TU NAM 2007 sua ngay 9-11_KH XDCB_2008 lan 2 sua ngay 10-11_Tinh hinh TH du an 2010-2011 BC UBKTTW (phong Vxa) 14" xfId="33962"/>
    <cellStyle name="T_DU AN TKQH VA CHUAN BI DAU TU NAM 2007 sua ngay 9-11_KH XDCB_2008 lan 2 sua ngay 10-11_Tinh hinh TH du an 2010-2011 BC UBKTTW (phong Vxa) 15" xfId="33963"/>
    <cellStyle name="T_DU AN TKQH VA CHUAN BI DAU TU NAM 2007 sua ngay 9-11_KH XDCB_2008 lan 2 sua ngay 10-11_Tinh hinh TH du an 2010-2011 BC UBKTTW (phong Vxa) 16" xfId="33964"/>
    <cellStyle name="T_DU AN TKQH VA CHUAN BI DAU TU NAM 2007 sua ngay 9-11_KH XDCB_2008 lan 2 sua ngay 10-11_Tinh hinh TH du an 2010-2011 BC UBKTTW (phong Vxa) 17" xfId="33965"/>
    <cellStyle name="T_DU AN TKQH VA CHUAN BI DAU TU NAM 2007 sua ngay 9-11_KH XDCB_2008 lan 2 sua ngay 10-11_Tinh hinh TH du an 2010-2011 BC UBKTTW (phong Vxa) 18" xfId="33966"/>
    <cellStyle name="T_DU AN TKQH VA CHUAN BI DAU TU NAM 2007 sua ngay 9-11_KH XDCB_2008 lan 2 sua ngay 10-11_Tinh hinh TH du an 2010-2011 BC UBKTTW (phong Vxa) 2" xfId="33967"/>
    <cellStyle name="T_DU AN TKQH VA CHUAN BI DAU TU NAM 2007 sua ngay 9-11_KH XDCB_2008 lan 2 sua ngay 10-11_Tinh hinh TH du an 2010-2011 BC UBKTTW (phong Vxa) 3" xfId="33968"/>
    <cellStyle name="T_DU AN TKQH VA CHUAN BI DAU TU NAM 2007 sua ngay 9-11_KH XDCB_2008 lan 2 sua ngay 10-11_Tinh hinh TH du an 2010-2011 BC UBKTTW (phong Vxa) 4" xfId="33969"/>
    <cellStyle name="T_DU AN TKQH VA CHUAN BI DAU TU NAM 2007 sua ngay 9-11_KH XDCB_2008 lan 2 sua ngay 10-11_Tinh hinh TH du an 2010-2011 BC UBKTTW (phong Vxa) 5" xfId="33970"/>
    <cellStyle name="T_DU AN TKQH VA CHUAN BI DAU TU NAM 2007 sua ngay 9-11_KH XDCB_2008 lan 2 sua ngay 10-11_Tinh hinh TH du an 2010-2011 BC UBKTTW (phong Vxa) 6" xfId="33971"/>
    <cellStyle name="T_DU AN TKQH VA CHUAN BI DAU TU NAM 2007 sua ngay 9-11_KH XDCB_2008 lan 2 sua ngay 10-11_Tinh hinh TH du an 2010-2011 BC UBKTTW (phong Vxa) 7" xfId="33972"/>
    <cellStyle name="T_DU AN TKQH VA CHUAN BI DAU TU NAM 2007 sua ngay 9-11_KH XDCB_2008 lan 2 sua ngay 10-11_Tinh hinh TH du an 2010-2011 BC UBKTTW (phong Vxa) 8" xfId="33973"/>
    <cellStyle name="T_DU AN TKQH VA CHUAN BI DAU TU NAM 2007 sua ngay 9-11_KH XDCB_2008 lan 2 sua ngay 10-11_Tinh hinh TH du an 2010-2011 BC UBKTTW (phong Vxa) 9" xfId="33974"/>
    <cellStyle name="T_DU AN TKQH VA CHUAN BI DAU TU NAM 2007 sua ngay 9-11_KH XDCB_2008 lan 2 sua ngay 10-11_Tinh hinh TH du an BC doan giam sat HDND (phong Vxa)" xfId="33975"/>
    <cellStyle name="T_DU AN TKQH VA CHUAN BI DAU TU NAM 2007 sua ngay 9-11_KH XDCB_2008 lan 2 sua ngay 10-11_Tinh hinh TH du an BC doan giam sat HDND (phong Vxa) 10" xfId="33976"/>
    <cellStyle name="T_DU AN TKQH VA CHUAN BI DAU TU NAM 2007 sua ngay 9-11_KH XDCB_2008 lan 2 sua ngay 10-11_Tinh hinh TH du an BC doan giam sat HDND (phong Vxa) 11" xfId="33977"/>
    <cellStyle name="T_DU AN TKQH VA CHUAN BI DAU TU NAM 2007 sua ngay 9-11_KH XDCB_2008 lan 2 sua ngay 10-11_Tinh hinh TH du an BC doan giam sat HDND (phong Vxa) 12" xfId="33978"/>
    <cellStyle name="T_DU AN TKQH VA CHUAN BI DAU TU NAM 2007 sua ngay 9-11_KH XDCB_2008 lan 2 sua ngay 10-11_Tinh hinh TH du an BC doan giam sat HDND (phong Vxa) 13" xfId="33979"/>
    <cellStyle name="T_DU AN TKQH VA CHUAN BI DAU TU NAM 2007 sua ngay 9-11_KH XDCB_2008 lan 2 sua ngay 10-11_Tinh hinh TH du an BC doan giam sat HDND (phong Vxa) 14" xfId="33980"/>
    <cellStyle name="T_DU AN TKQH VA CHUAN BI DAU TU NAM 2007 sua ngay 9-11_KH XDCB_2008 lan 2 sua ngay 10-11_Tinh hinh TH du an BC doan giam sat HDND (phong Vxa) 15" xfId="33981"/>
    <cellStyle name="T_DU AN TKQH VA CHUAN BI DAU TU NAM 2007 sua ngay 9-11_KH XDCB_2008 lan 2 sua ngay 10-11_Tinh hinh TH du an BC doan giam sat HDND (phong Vxa) 16" xfId="33982"/>
    <cellStyle name="T_DU AN TKQH VA CHUAN BI DAU TU NAM 2007 sua ngay 9-11_KH XDCB_2008 lan 2 sua ngay 10-11_Tinh hinh TH du an BC doan giam sat HDND (phong Vxa) 17" xfId="33983"/>
    <cellStyle name="T_DU AN TKQH VA CHUAN BI DAU TU NAM 2007 sua ngay 9-11_KH XDCB_2008 lan 2 sua ngay 10-11_Tinh hinh TH du an BC doan giam sat HDND (phong Vxa) 18" xfId="33984"/>
    <cellStyle name="T_DU AN TKQH VA CHUAN BI DAU TU NAM 2007 sua ngay 9-11_KH XDCB_2008 lan 2 sua ngay 10-11_Tinh hinh TH du an BC doan giam sat HDND (phong Vxa) 2" xfId="33985"/>
    <cellStyle name="T_DU AN TKQH VA CHUAN BI DAU TU NAM 2007 sua ngay 9-11_KH XDCB_2008 lan 2 sua ngay 10-11_Tinh hinh TH du an BC doan giam sat HDND (phong Vxa) 3" xfId="33986"/>
    <cellStyle name="T_DU AN TKQH VA CHUAN BI DAU TU NAM 2007 sua ngay 9-11_KH XDCB_2008 lan 2 sua ngay 10-11_Tinh hinh TH du an BC doan giam sat HDND (phong Vxa) 4" xfId="33987"/>
    <cellStyle name="T_DU AN TKQH VA CHUAN BI DAU TU NAM 2007 sua ngay 9-11_KH XDCB_2008 lan 2 sua ngay 10-11_Tinh hinh TH du an BC doan giam sat HDND (phong Vxa) 5" xfId="33988"/>
    <cellStyle name="T_DU AN TKQH VA CHUAN BI DAU TU NAM 2007 sua ngay 9-11_KH XDCB_2008 lan 2 sua ngay 10-11_Tinh hinh TH du an BC doan giam sat HDND (phong Vxa) 6" xfId="33989"/>
    <cellStyle name="T_DU AN TKQH VA CHUAN BI DAU TU NAM 2007 sua ngay 9-11_KH XDCB_2008 lan 2 sua ngay 10-11_Tinh hinh TH du an BC doan giam sat HDND (phong Vxa) 7" xfId="33990"/>
    <cellStyle name="T_DU AN TKQH VA CHUAN BI DAU TU NAM 2007 sua ngay 9-11_KH XDCB_2008 lan 2 sua ngay 10-11_Tinh hinh TH du an BC doan giam sat HDND (phong Vxa) 8" xfId="33991"/>
    <cellStyle name="T_DU AN TKQH VA CHUAN BI DAU TU NAM 2007 sua ngay 9-11_KH XDCB_2008 lan 2 sua ngay 10-11_Tinh hinh TH du an BC doan giam sat HDND (phong Vxa) 9" xfId="33992"/>
    <cellStyle name="T_DU AN TKQH VA CHUAN BI DAU TU NAM 2007 sua ngay 9-11_Su nghiep DCDC doi duoi" xfId="33993"/>
    <cellStyle name="T_DU AN TKQH VA CHUAN BI DAU TU NAM 2007 sua ngay 9-11_Su nghiep DCDC doi duoi 10" xfId="33994"/>
    <cellStyle name="T_DU AN TKQH VA CHUAN BI DAU TU NAM 2007 sua ngay 9-11_Su nghiep DCDC doi duoi 11" xfId="33995"/>
    <cellStyle name="T_DU AN TKQH VA CHUAN BI DAU TU NAM 2007 sua ngay 9-11_Su nghiep DCDC doi duoi 12" xfId="33996"/>
    <cellStyle name="T_DU AN TKQH VA CHUAN BI DAU TU NAM 2007 sua ngay 9-11_Su nghiep DCDC doi duoi 13" xfId="33997"/>
    <cellStyle name="T_DU AN TKQH VA CHUAN BI DAU TU NAM 2007 sua ngay 9-11_Su nghiep DCDC doi duoi 14" xfId="33998"/>
    <cellStyle name="T_DU AN TKQH VA CHUAN BI DAU TU NAM 2007 sua ngay 9-11_Su nghiep DCDC doi duoi 15" xfId="33999"/>
    <cellStyle name="T_DU AN TKQH VA CHUAN BI DAU TU NAM 2007 sua ngay 9-11_Su nghiep DCDC doi duoi 16" xfId="34000"/>
    <cellStyle name="T_DU AN TKQH VA CHUAN BI DAU TU NAM 2007 sua ngay 9-11_Su nghiep DCDC doi duoi 17" xfId="34001"/>
    <cellStyle name="T_DU AN TKQH VA CHUAN BI DAU TU NAM 2007 sua ngay 9-11_Su nghiep DCDC doi duoi 18" xfId="34002"/>
    <cellStyle name="T_DU AN TKQH VA CHUAN BI DAU TU NAM 2007 sua ngay 9-11_Su nghiep DCDC doi duoi 2" xfId="34003"/>
    <cellStyle name="T_DU AN TKQH VA CHUAN BI DAU TU NAM 2007 sua ngay 9-11_Su nghiep DCDC doi duoi 3" xfId="34004"/>
    <cellStyle name="T_DU AN TKQH VA CHUAN BI DAU TU NAM 2007 sua ngay 9-11_Su nghiep DCDC doi duoi 4" xfId="34005"/>
    <cellStyle name="T_DU AN TKQH VA CHUAN BI DAU TU NAM 2007 sua ngay 9-11_Su nghiep DCDC doi duoi 5" xfId="34006"/>
    <cellStyle name="T_DU AN TKQH VA CHUAN BI DAU TU NAM 2007 sua ngay 9-11_Su nghiep DCDC doi duoi 6" xfId="34007"/>
    <cellStyle name="T_DU AN TKQH VA CHUAN BI DAU TU NAM 2007 sua ngay 9-11_Su nghiep DCDC doi duoi 7" xfId="34008"/>
    <cellStyle name="T_DU AN TKQH VA CHUAN BI DAU TU NAM 2007 sua ngay 9-11_Su nghiep DCDC doi duoi 8" xfId="34009"/>
    <cellStyle name="T_DU AN TKQH VA CHUAN BI DAU TU NAM 2007 sua ngay 9-11_Su nghiep DCDC doi duoi 9" xfId="34010"/>
    <cellStyle name="T_DU AN TKQH VA CHUAN BI DAU TU NAM 2007 sua ngay 9-11_Su nghiep DCDC doi duoi_Bieu có QD và Chu truong ngay 17.11.2012" xfId="34011"/>
    <cellStyle name="T_DU AN TKQH VA CHUAN BI DAU TU NAM 2007 sua ngay 9-11_Su nghiep DCDC doi duoi_Bieu có QD và Chu truong ngay 17.11.2012 10" xfId="34012"/>
    <cellStyle name="T_DU AN TKQH VA CHUAN BI DAU TU NAM 2007 sua ngay 9-11_Su nghiep DCDC doi duoi_Bieu có QD và Chu truong ngay 17.11.2012 11" xfId="34013"/>
    <cellStyle name="T_DU AN TKQH VA CHUAN BI DAU TU NAM 2007 sua ngay 9-11_Su nghiep DCDC doi duoi_Bieu có QD và Chu truong ngay 17.11.2012 12" xfId="34014"/>
    <cellStyle name="T_DU AN TKQH VA CHUAN BI DAU TU NAM 2007 sua ngay 9-11_Su nghiep DCDC doi duoi_Bieu có QD và Chu truong ngay 17.11.2012 13" xfId="34015"/>
    <cellStyle name="T_DU AN TKQH VA CHUAN BI DAU TU NAM 2007 sua ngay 9-11_Su nghiep DCDC doi duoi_Bieu có QD và Chu truong ngay 17.11.2012 14" xfId="34016"/>
    <cellStyle name="T_DU AN TKQH VA CHUAN BI DAU TU NAM 2007 sua ngay 9-11_Su nghiep DCDC doi duoi_Bieu có QD và Chu truong ngay 17.11.2012 15" xfId="34017"/>
    <cellStyle name="T_DU AN TKQH VA CHUAN BI DAU TU NAM 2007 sua ngay 9-11_Su nghiep DCDC doi duoi_Bieu có QD và Chu truong ngay 17.11.2012 16" xfId="34018"/>
    <cellStyle name="T_DU AN TKQH VA CHUAN BI DAU TU NAM 2007 sua ngay 9-11_Su nghiep DCDC doi duoi_Bieu có QD và Chu truong ngay 17.11.2012 17" xfId="34019"/>
    <cellStyle name="T_DU AN TKQH VA CHUAN BI DAU TU NAM 2007 sua ngay 9-11_Su nghiep DCDC doi duoi_Bieu có QD và Chu truong ngay 17.11.2012 18" xfId="34020"/>
    <cellStyle name="T_DU AN TKQH VA CHUAN BI DAU TU NAM 2007 sua ngay 9-11_Su nghiep DCDC doi duoi_Bieu có QD và Chu truong ngay 17.11.2012 2" xfId="34021"/>
    <cellStyle name="T_DU AN TKQH VA CHUAN BI DAU TU NAM 2007 sua ngay 9-11_Su nghiep DCDC doi duoi_Bieu có QD và Chu truong ngay 17.11.2012 3" xfId="34022"/>
    <cellStyle name="T_DU AN TKQH VA CHUAN BI DAU TU NAM 2007 sua ngay 9-11_Su nghiep DCDC doi duoi_Bieu có QD và Chu truong ngay 17.11.2012 4" xfId="34023"/>
    <cellStyle name="T_DU AN TKQH VA CHUAN BI DAU TU NAM 2007 sua ngay 9-11_Su nghiep DCDC doi duoi_Bieu có QD và Chu truong ngay 17.11.2012 5" xfId="34024"/>
    <cellStyle name="T_DU AN TKQH VA CHUAN BI DAU TU NAM 2007 sua ngay 9-11_Su nghiep DCDC doi duoi_Bieu có QD và Chu truong ngay 17.11.2012 6" xfId="34025"/>
    <cellStyle name="T_DU AN TKQH VA CHUAN BI DAU TU NAM 2007 sua ngay 9-11_Su nghiep DCDC doi duoi_Bieu có QD và Chu truong ngay 17.11.2012 7" xfId="34026"/>
    <cellStyle name="T_DU AN TKQH VA CHUAN BI DAU TU NAM 2007 sua ngay 9-11_Su nghiep DCDC doi duoi_Bieu có QD và Chu truong ngay 17.11.2012 8" xfId="34027"/>
    <cellStyle name="T_DU AN TKQH VA CHUAN BI DAU TU NAM 2007 sua ngay 9-11_Su nghiep DCDC doi duoi_Bieu có QD và Chu truong ngay 17.11.2012 9" xfId="34028"/>
    <cellStyle name="T_DU AN TKQH VA CHUAN BI DAU TU NAM 2007 sua ngay 9-11_Tinh hinh TH du an 2010-2011 BC UBKTTW (phong Vxa)" xfId="34029"/>
    <cellStyle name="T_DU AN TKQH VA CHUAN BI DAU TU NAM 2007 sua ngay 9-11_Tinh hinh TH du an 2010-2011 BC UBKTTW (phong Vxa) 10" xfId="34030"/>
    <cellStyle name="T_DU AN TKQH VA CHUAN BI DAU TU NAM 2007 sua ngay 9-11_Tinh hinh TH du an 2010-2011 BC UBKTTW (phong Vxa) 11" xfId="34031"/>
    <cellStyle name="T_DU AN TKQH VA CHUAN BI DAU TU NAM 2007 sua ngay 9-11_Tinh hinh TH du an 2010-2011 BC UBKTTW (phong Vxa) 12" xfId="34032"/>
    <cellStyle name="T_DU AN TKQH VA CHUAN BI DAU TU NAM 2007 sua ngay 9-11_Tinh hinh TH du an 2010-2011 BC UBKTTW (phong Vxa) 13" xfId="34033"/>
    <cellStyle name="T_DU AN TKQH VA CHUAN BI DAU TU NAM 2007 sua ngay 9-11_Tinh hinh TH du an 2010-2011 BC UBKTTW (phong Vxa) 14" xfId="34034"/>
    <cellStyle name="T_DU AN TKQH VA CHUAN BI DAU TU NAM 2007 sua ngay 9-11_Tinh hinh TH du an 2010-2011 BC UBKTTW (phong Vxa) 15" xfId="34035"/>
    <cellStyle name="T_DU AN TKQH VA CHUAN BI DAU TU NAM 2007 sua ngay 9-11_Tinh hinh TH du an 2010-2011 BC UBKTTW (phong Vxa) 16" xfId="34036"/>
    <cellStyle name="T_DU AN TKQH VA CHUAN BI DAU TU NAM 2007 sua ngay 9-11_Tinh hinh TH du an 2010-2011 BC UBKTTW (phong Vxa) 17" xfId="34037"/>
    <cellStyle name="T_DU AN TKQH VA CHUAN BI DAU TU NAM 2007 sua ngay 9-11_Tinh hinh TH du an 2010-2011 BC UBKTTW (phong Vxa) 18" xfId="34038"/>
    <cellStyle name="T_DU AN TKQH VA CHUAN BI DAU TU NAM 2007 sua ngay 9-11_Tinh hinh TH du an 2010-2011 BC UBKTTW (phong Vxa) 2" xfId="34039"/>
    <cellStyle name="T_DU AN TKQH VA CHUAN BI DAU TU NAM 2007 sua ngay 9-11_Tinh hinh TH du an 2010-2011 BC UBKTTW (phong Vxa) 3" xfId="34040"/>
    <cellStyle name="T_DU AN TKQH VA CHUAN BI DAU TU NAM 2007 sua ngay 9-11_Tinh hinh TH du an 2010-2011 BC UBKTTW (phong Vxa) 4" xfId="34041"/>
    <cellStyle name="T_DU AN TKQH VA CHUAN BI DAU TU NAM 2007 sua ngay 9-11_Tinh hinh TH du an 2010-2011 BC UBKTTW (phong Vxa) 5" xfId="34042"/>
    <cellStyle name="T_DU AN TKQH VA CHUAN BI DAU TU NAM 2007 sua ngay 9-11_Tinh hinh TH du an 2010-2011 BC UBKTTW (phong Vxa) 6" xfId="34043"/>
    <cellStyle name="T_DU AN TKQH VA CHUAN BI DAU TU NAM 2007 sua ngay 9-11_Tinh hinh TH du an 2010-2011 BC UBKTTW (phong Vxa) 7" xfId="34044"/>
    <cellStyle name="T_DU AN TKQH VA CHUAN BI DAU TU NAM 2007 sua ngay 9-11_Tinh hinh TH du an 2010-2011 BC UBKTTW (phong Vxa) 8" xfId="34045"/>
    <cellStyle name="T_DU AN TKQH VA CHUAN BI DAU TU NAM 2007 sua ngay 9-11_Tinh hinh TH du an 2010-2011 BC UBKTTW (phong Vxa) 9" xfId="34046"/>
    <cellStyle name="T_DU AN TKQH VA CHUAN BI DAU TU NAM 2007 sua ngay 9-11_Tinh hinh TH du an BC doan giam sat HDND (phong Vxa)" xfId="34047"/>
    <cellStyle name="T_DU AN TKQH VA CHUAN BI DAU TU NAM 2007 sua ngay 9-11_Tinh hinh TH du an BC doan giam sat HDND (phong Vxa) 10" xfId="34048"/>
    <cellStyle name="T_DU AN TKQH VA CHUAN BI DAU TU NAM 2007 sua ngay 9-11_Tinh hinh TH du an BC doan giam sat HDND (phong Vxa) 11" xfId="34049"/>
    <cellStyle name="T_DU AN TKQH VA CHUAN BI DAU TU NAM 2007 sua ngay 9-11_Tinh hinh TH du an BC doan giam sat HDND (phong Vxa) 12" xfId="34050"/>
    <cellStyle name="T_DU AN TKQH VA CHUAN BI DAU TU NAM 2007 sua ngay 9-11_Tinh hinh TH du an BC doan giam sat HDND (phong Vxa) 13" xfId="34051"/>
    <cellStyle name="T_DU AN TKQH VA CHUAN BI DAU TU NAM 2007 sua ngay 9-11_Tinh hinh TH du an BC doan giam sat HDND (phong Vxa) 14" xfId="34052"/>
    <cellStyle name="T_DU AN TKQH VA CHUAN BI DAU TU NAM 2007 sua ngay 9-11_Tinh hinh TH du an BC doan giam sat HDND (phong Vxa) 15" xfId="34053"/>
    <cellStyle name="T_DU AN TKQH VA CHUAN BI DAU TU NAM 2007 sua ngay 9-11_Tinh hinh TH du an BC doan giam sat HDND (phong Vxa) 16" xfId="34054"/>
    <cellStyle name="T_DU AN TKQH VA CHUAN BI DAU TU NAM 2007 sua ngay 9-11_Tinh hinh TH du an BC doan giam sat HDND (phong Vxa) 17" xfId="34055"/>
    <cellStyle name="T_DU AN TKQH VA CHUAN BI DAU TU NAM 2007 sua ngay 9-11_Tinh hinh TH du an BC doan giam sat HDND (phong Vxa) 18" xfId="34056"/>
    <cellStyle name="T_DU AN TKQH VA CHUAN BI DAU TU NAM 2007 sua ngay 9-11_Tinh hinh TH du an BC doan giam sat HDND (phong Vxa) 2" xfId="34057"/>
    <cellStyle name="T_DU AN TKQH VA CHUAN BI DAU TU NAM 2007 sua ngay 9-11_Tinh hinh TH du an BC doan giam sat HDND (phong Vxa) 3" xfId="34058"/>
    <cellStyle name="T_DU AN TKQH VA CHUAN BI DAU TU NAM 2007 sua ngay 9-11_Tinh hinh TH du an BC doan giam sat HDND (phong Vxa) 4" xfId="34059"/>
    <cellStyle name="T_DU AN TKQH VA CHUAN BI DAU TU NAM 2007 sua ngay 9-11_Tinh hinh TH du an BC doan giam sat HDND (phong Vxa) 5" xfId="34060"/>
    <cellStyle name="T_DU AN TKQH VA CHUAN BI DAU TU NAM 2007 sua ngay 9-11_Tinh hinh TH du an BC doan giam sat HDND (phong Vxa) 6" xfId="34061"/>
    <cellStyle name="T_DU AN TKQH VA CHUAN BI DAU TU NAM 2007 sua ngay 9-11_Tinh hinh TH du an BC doan giam sat HDND (phong Vxa) 7" xfId="34062"/>
    <cellStyle name="T_DU AN TKQH VA CHUAN BI DAU TU NAM 2007 sua ngay 9-11_Tinh hinh TH du an BC doan giam sat HDND (phong Vxa) 8" xfId="34063"/>
    <cellStyle name="T_DU AN TKQH VA CHUAN BI DAU TU NAM 2007 sua ngay 9-11_Tinh hinh TH du an BC doan giam sat HDND (phong Vxa) 9" xfId="34064"/>
    <cellStyle name="T_du toan dieu chinh  20-8-2006" xfId="34065"/>
    <cellStyle name="T_du toan dieu chinh  20-8-2006 10" xfId="34066"/>
    <cellStyle name="T_du toan dieu chinh  20-8-2006 11" xfId="34067"/>
    <cellStyle name="T_du toan dieu chinh  20-8-2006 12" xfId="34068"/>
    <cellStyle name="T_du toan dieu chinh  20-8-2006 13" xfId="34069"/>
    <cellStyle name="T_du toan dieu chinh  20-8-2006 14" xfId="34070"/>
    <cellStyle name="T_du toan dieu chinh  20-8-2006 15" xfId="34071"/>
    <cellStyle name="T_du toan dieu chinh  20-8-2006 16" xfId="34072"/>
    <cellStyle name="T_du toan dieu chinh  20-8-2006 17" xfId="34073"/>
    <cellStyle name="T_du toan dieu chinh  20-8-2006 18" xfId="34074"/>
    <cellStyle name="T_du toan dieu chinh  20-8-2006 2" xfId="34075"/>
    <cellStyle name="T_du toan dieu chinh  20-8-2006 3" xfId="34076"/>
    <cellStyle name="T_du toan dieu chinh  20-8-2006 4" xfId="34077"/>
    <cellStyle name="T_du toan dieu chinh  20-8-2006 5" xfId="34078"/>
    <cellStyle name="T_du toan dieu chinh  20-8-2006 6" xfId="34079"/>
    <cellStyle name="T_du toan dieu chinh  20-8-2006 7" xfId="34080"/>
    <cellStyle name="T_du toan dieu chinh  20-8-2006 8" xfId="34081"/>
    <cellStyle name="T_du toan dieu chinh  20-8-2006 9" xfId="34082"/>
    <cellStyle name="T_du toan dieu chinh  20-8-2006_!1 1 bao cao giao KH ve HTCMT vung TNB   12-12-2011" xfId="34083"/>
    <cellStyle name="T_du toan dieu chinh  20-8-2006_!1 1 bao cao giao KH ve HTCMT vung TNB   12-12-2011 10" xfId="34084"/>
    <cellStyle name="T_du toan dieu chinh  20-8-2006_!1 1 bao cao giao KH ve HTCMT vung TNB   12-12-2011 11" xfId="34085"/>
    <cellStyle name="T_du toan dieu chinh  20-8-2006_!1 1 bao cao giao KH ve HTCMT vung TNB   12-12-2011 12" xfId="34086"/>
    <cellStyle name="T_du toan dieu chinh  20-8-2006_!1 1 bao cao giao KH ve HTCMT vung TNB   12-12-2011 13" xfId="34087"/>
    <cellStyle name="T_du toan dieu chinh  20-8-2006_!1 1 bao cao giao KH ve HTCMT vung TNB   12-12-2011 14" xfId="34088"/>
    <cellStyle name="T_du toan dieu chinh  20-8-2006_!1 1 bao cao giao KH ve HTCMT vung TNB   12-12-2011 15" xfId="34089"/>
    <cellStyle name="T_du toan dieu chinh  20-8-2006_!1 1 bao cao giao KH ve HTCMT vung TNB   12-12-2011 16" xfId="34090"/>
    <cellStyle name="T_du toan dieu chinh  20-8-2006_!1 1 bao cao giao KH ve HTCMT vung TNB   12-12-2011 17" xfId="34091"/>
    <cellStyle name="T_du toan dieu chinh  20-8-2006_!1 1 bao cao giao KH ve HTCMT vung TNB   12-12-2011 18" xfId="34092"/>
    <cellStyle name="T_du toan dieu chinh  20-8-2006_!1 1 bao cao giao KH ve HTCMT vung TNB   12-12-2011 2" xfId="34093"/>
    <cellStyle name="T_du toan dieu chinh  20-8-2006_!1 1 bao cao giao KH ve HTCMT vung TNB   12-12-2011 3" xfId="34094"/>
    <cellStyle name="T_du toan dieu chinh  20-8-2006_!1 1 bao cao giao KH ve HTCMT vung TNB   12-12-2011 4" xfId="34095"/>
    <cellStyle name="T_du toan dieu chinh  20-8-2006_!1 1 bao cao giao KH ve HTCMT vung TNB   12-12-2011 5" xfId="34096"/>
    <cellStyle name="T_du toan dieu chinh  20-8-2006_!1 1 bao cao giao KH ve HTCMT vung TNB   12-12-2011 6" xfId="34097"/>
    <cellStyle name="T_du toan dieu chinh  20-8-2006_!1 1 bao cao giao KH ve HTCMT vung TNB   12-12-2011 7" xfId="34098"/>
    <cellStyle name="T_du toan dieu chinh  20-8-2006_!1 1 bao cao giao KH ve HTCMT vung TNB   12-12-2011 8" xfId="34099"/>
    <cellStyle name="T_du toan dieu chinh  20-8-2006_!1 1 bao cao giao KH ve HTCMT vung TNB   12-12-2011 9" xfId="34100"/>
    <cellStyle name="T_du toan dieu chinh  20-8-2006_Bieu có QD và Chu truong ngay 17.11.2012" xfId="34101"/>
    <cellStyle name="T_du toan dieu chinh  20-8-2006_Bieu có QD và Chu truong ngay 17.11.2012 10" xfId="34102"/>
    <cellStyle name="T_du toan dieu chinh  20-8-2006_Bieu có QD và Chu truong ngay 17.11.2012 11" xfId="34103"/>
    <cellStyle name="T_du toan dieu chinh  20-8-2006_Bieu có QD và Chu truong ngay 17.11.2012 12" xfId="34104"/>
    <cellStyle name="T_du toan dieu chinh  20-8-2006_Bieu có QD và Chu truong ngay 17.11.2012 13" xfId="34105"/>
    <cellStyle name="T_du toan dieu chinh  20-8-2006_Bieu có QD và Chu truong ngay 17.11.2012 14" xfId="34106"/>
    <cellStyle name="T_du toan dieu chinh  20-8-2006_Bieu có QD và Chu truong ngay 17.11.2012 15" xfId="34107"/>
    <cellStyle name="T_du toan dieu chinh  20-8-2006_Bieu có QD và Chu truong ngay 17.11.2012 16" xfId="34108"/>
    <cellStyle name="T_du toan dieu chinh  20-8-2006_Bieu có QD và Chu truong ngay 17.11.2012 17" xfId="34109"/>
    <cellStyle name="T_du toan dieu chinh  20-8-2006_Bieu có QD và Chu truong ngay 17.11.2012 18" xfId="34110"/>
    <cellStyle name="T_du toan dieu chinh  20-8-2006_Bieu có QD và Chu truong ngay 17.11.2012 2" xfId="34111"/>
    <cellStyle name="T_du toan dieu chinh  20-8-2006_Bieu có QD và Chu truong ngay 17.11.2012 3" xfId="34112"/>
    <cellStyle name="T_du toan dieu chinh  20-8-2006_Bieu có QD và Chu truong ngay 17.11.2012 4" xfId="34113"/>
    <cellStyle name="T_du toan dieu chinh  20-8-2006_Bieu có QD và Chu truong ngay 17.11.2012 5" xfId="34114"/>
    <cellStyle name="T_du toan dieu chinh  20-8-2006_Bieu có QD và Chu truong ngay 17.11.2012 6" xfId="34115"/>
    <cellStyle name="T_du toan dieu chinh  20-8-2006_Bieu có QD và Chu truong ngay 17.11.2012 7" xfId="34116"/>
    <cellStyle name="T_du toan dieu chinh  20-8-2006_Bieu có QD và Chu truong ngay 17.11.2012 8" xfId="34117"/>
    <cellStyle name="T_du toan dieu chinh  20-8-2006_Bieu có QD và Chu truong ngay 17.11.2012 9" xfId="34118"/>
    <cellStyle name="T_du toan dieu chinh  20-8-2006_Bieu4HTMT" xfId="34119"/>
    <cellStyle name="T_du toan dieu chinh  20-8-2006_Bieu4HTMT 10" xfId="34120"/>
    <cellStyle name="T_du toan dieu chinh  20-8-2006_Bieu4HTMT 11" xfId="34121"/>
    <cellStyle name="T_du toan dieu chinh  20-8-2006_Bieu4HTMT 12" xfId="34122"/>
    <cellStyle name="T_du toan dieu chinh  20-8-2006_Bieu4HTMT 13" xfId="34123"/>
    <cellStyle name="T_du toan dieu chinh  20-8-2006_Bieu4HTMT 14" xfId="34124"/>
    <cellStyle name="T_du toan dieu chinh  20-8-2006_Bieu4HTMT 15" xfId="34125"/>
    <cellStyle name="T_du toan dieu chinh  20-8-2006_Bieu4HTMT 16" xfId="34126"/>
    <cellStyle name="T_du toan dieu chinh  20-8-2006_Bieu4HTMT 17" xfId="34127"/>
    <cellStyle name="T_du toan dieu chinh  20-8-2006_Bieu4HTMT 18" xfId="34128"/>
    <cellStyle name="T_du toan dieu chinh  20-8-2006_Bieu4HTMT 2" xfId="34129"/>
    <cellStyle name="T_du toan dieu chinh  20-8-2006_Bieu4HTMT 3" xfId="34130"/>
    <cellStyle name="T_du toan dieu chinh  20-8-2006_Bieu4HTMT 4" xfId="34131"/>
    <cellStyle name="T_du toan dieu chinh  20-8-2006_Bieu4HTMT 5" xfId="34132"/>
    <cellStyle name="T_du toan dieu chinh  20-8-2006_Bieu4HTMT 6" xfId="34133"/>
    <cellStyle name="T_du toan dieu chinh  20-8-2006_Bieu4HTMT 7" xfId="34134"/>
    <cellStyle name="T_du toan dieu chinh  20-8-2006_Bieu4HTMT 8" xfId="34135"/>
    <cellStyle name="T_du toan dieu chinh  20-8-2006_Bieu4HTMT 9" xfId="34136"/>
    <cellStyle name="T_du toan dieu chinh  20-8-2006_Bieu4HTMT_!1 1 bao cao giao KH ve HTCMT vung TNB   12-12-2011" xfId="34137"/>
    <cellStyle name="T_du toan dieu chinh  20-8-2006_Bieu4HTMT_!1 1 bao cao giao KH ve HTCMT vung TNB   12-12-2011 10" xfId="34138"/>
    <cellStyle name="T_du toan dieu chinh  20-8-2006_Bieu4HTMT_!1 1 bao cao giao KH ve HTCMT vung TNB   12-12-2011 11" xfId="34139"/>
    <cellStyle name="T_du toan dieu chinh  20-8-2006_Bieu4HTMT_!1 1 bao cao giao KH ve HTCMT vung TNB   12-12-2011 12" xfId="34140"/>
    <cellStyle name="T_du toan dieu chinh  20-8-2006_Bieu4HTMT_!1 1 bao cao giao KH ve HTCMT vung TNB   12-12-2011 13" xfId="34141"/>
    <cellStyle name="T_du toan dieu chinh  20-8-2006_Bieu4HTMT_!1 1 bao cao giao KH ve HTCMT vung TNB   12-12-2011 14" xfId="34142"/>
    <cellStyle name="T_du toan dieu chinh  20-8-2006_Bieu4HTMT_!1 1 bao cao giao KH ve HTCMT vung TNB   12-12-2011 15" xfId="34143"/>
    <cellStyle name="T_du toan dieu chinh  20-8-2006_Bieu4HTMT_!1 1 bao cao giao KH ve HTCMT vung TNB   12-12-2011 16" xfId="34144"/>
    <cellStyle name="T_du toan dieu chinh  20-8-2006_Bieu4HTMT_!1 1 bao cao giao KH ve HTCMT vung TNB   12-12-2011 17" xfId="34145"/>
    <cellStyle name="T_du toan dieu chinh  20-8-2006_Bieu4HTMT_!1 1 bao cao giao KH ve HTCMT vung TNB   12-12-2011 18" xfId="34146"/>
    <cellStyle name="T_du toan dieu chinh  20-8-2006_Bieu4HTMT_!1 1 bao cao giao KH ve HTCMT vung TNB   12-12-2011 2" xfId="34147"/>
    <cellStyle name="T_du toan dieu chinh  20-8-2006_Bieu4HTMT_!1 1 bao cao giao KH ve HTCMT vung TNB   12-12-2011 3" xfId="34148"/>
    <cellStyle name="T_du toan dieu chinh  20-8-2006_Bieu4HTMT_!1 1 bao cao giao KH ve HTCMT vung TNB   12-12-2011 4" xfId="34149"/>
    <cellStyle name="T_du toan dieu chinh  20-8-2006_Bieu4HTMT_!1 1 bao cao giao KH ve HTCMT vung TNB   12-12-2011 5" xfId="34150"/>
    <cellStyle name="T_du toan dieu chinh  20-8-2006_Bieu4HTMT_!1 1 bao cao giao KH ve HTCMT vung TNB   12-12-2011 6" xfId="34151"/>
    <cellStyle name="T_du toan dieu chinh  20-8-2006_Bieu4HTMT_!1 1 bao cao giao KH ve HTCMT vung TNB   12-12-2011 7" xfId="34152"/>
    <cellStyle name="T_du toan dieu chinh  20-8-2006_Bieu4HTMT_!1 1 bao cao giao KH ve HTCMT vung TNB   12-12-2011 8" xfId="34153"/>
    <cellStyle name="T_du toan dieu chinh  20-8-2006_Bieu4HTMT_!1 1 bao cao giao KH ve HTCMT vung TNB   12-12-2011 9" xfId="34154"/>
    <cellStyle name="T_du toan dieu chinh  20-8-2006_Bieu4HTMT_KH TPCP vung TNB (03-1-2012)" xfId="34155"/>
    <cellStyle name="T_du toan dieu chinh  20-8-2006_Bieu4HTMT_KH TPCP vung TNB (03-1-2012) 10" xfId="34156"/>
    <cellStyle name="T_du toan dieu chinh  20-8-2006_Bieu4HTMT_KH TPCP vung TNB (03-1-2012) 11" xfId="34157"/>
    <cellStyle name="T_du toan dieu chinh  20-8-2006_Bieu4HTMT_KH TPCP vung TNB (03-1-2012) 12" xfId="34158"/>
    <cellStyle name="T_du toan dieu chinh  20-8-2006_Bieu4HTMT_KH TPCP vung TNB (03-1-2012) 13" xfId="34159"/>
    <cellStyle name="T_du toan dieu chinh  20-8-2006_Bieu4HTMT_KH TPCP vung TNB (03-1-2012) 14" xfId="34160"/>
    <cellStyle name="T_du toan dieu chinh  20-8-2006_Bieu4HTMT_KH TPCP vung TNB (03-1-2012) 15" xfId="34161"/>
    <cellStyle name="T_du toan dieu chinh  20-8-2006_Bieu4HTMT_KH TPCP vung TNB (03-1-2012) 16" xfId="34162"/>
    <cellStyle name="T_du toan dieu chinh  20-8-2006_Bieu4HTMT_KH TPCP vung TNB (03-1-2012) 17" xfId="34163"/>
    <cellStyle name="T_du toan dieu chinh  20-8-2006_Bieu4HTMT_KH TPCP vung TNB (03-1-2012) 18" xfId="34164"/>
    <cellStyle name="T_du toan dieu chinh  20-8-2006_Bieu4HTMT_KH TPCP vung TNB (03-1-2012) 2" xfId="34165"/>
    <cellStyle name="T_du toan dieu chinh  20-8-2006_Bieu4HTMT_KH TPCP vung TNB (03-1-2012) 3" xfId="34166"/>
    <cellStyle name="T_du toan dieu chinh  20-8-2006_Bieu4HTMT_KH TPCP vung TNB (03-1-2012) 4" xfId="34167"/>
    <cellStyle name="T_du toan dieu chinh  20-8-2006_Bieu4HTMT_KH TPCP vung TNB (03-1-2012) 5" xfId="34168"/>
    <cellStyle name="T_du toan dieu chinh  20-8-2006_Bieu4HTMT_KH TPCP vung TNB (03-1-2012) 6" xfId="34169"/>
    <cellStyle name="T_du toan dieu chinh  20-8-2006_Bieu4HTMT_KH TPCP vung TNB (03-1-2012) 7" xfId="34170"/>
    <cellStyle name="T_du toan dieu chinh  20-8-2006_Bieu4HTMT_KH TPCP vung TNB (03-1-2012) 8" xfId="34171"/>
    <cellStyle name="T_du toan dieu chinh  20-8-2006_Bieu4HTMT_KH TPCP vung TNB (03-1-2012) 9" xfId="34172"/>
    <cellStyle name="T_du toan dieu chinh  20-8-2006_KH TPCP vung TNB (03-1-2012)" xfId="34173"/>
    <cellStyle name="T_du toan dieu chinh  20-8-2006_KH TPCP vung TNB (03-1-2012) 10" xfId="34174"/>
    <cellStyle name="T_du toan dieu chinh  20-8-2006_KH TPCP vung TNB (03-1-2012) 11" xfId="34175"/>
    <cellStyle name="T_du toan dieu chinh  20-8-2006_KH TPCP vung TNB (03-1-2012) 12" xfId="34176"/>
    <cellStyle name="T_du toan dieu chinh  20-8-2006_KH TPCP vung TNB (03-1-2012) 13" xfId="34177"/>
    <cellStyle name="T_du toan dieu chinh  20-8-2006_KH TPCP vung TNB (03-1-2012) 14" xfId="34178"/>
    <cellStyle name="T_du toan dieu chinh  20-8-2006_KH TPCP vung TNB (03-1-2012) 15" xfId="34179"/>
    <cellStyle name="T_du toan dieu chinh  20-8-2006_KH TPCP vung TNB (03-1-2012) 16" xfId="34180"/>
    <cellStyle name="T_du toan dieu chinh  20-8-2006_KH TPCP vung TNB (03-1-2012) 17" xfId="34181"/>
    <cellStyle name="T_du toan dieu chinh  20-8-2006_KH TPCP vung TNB (03-1-2012) 18" xfId="34182"/>
    <cellStyle name="T_du toan dieu chinh  20-8-2006_KH TPCP vung TNB (03-1-2012) 2" xfId="34183"/>
    <cellStyle name="T_du toan dieu chinh  20-8-2006_KH TPCP vung TNB (03-1-2012) 3" xfId="34184"/>
    <cellStyle name="T_du toan dieu chinh  20-8-2006_KH TPCP vung TNB (03-1-2012) 4" xfId="34185"/>
    <cellStyle name="T_du toan dieu chinh  20-8-2006_KH TPCP vung TNB (03-1-2012) 5" xfId="34186"/>
    <cellStyle name="T_du toan dieu chinh  20-8-2006_KH TPCP vung TNB (03-1-2012) 6" xfId="34187"/>
    <cellStyle name="T_du toan dieu chinh  20-8-2006_KH TPCP vung TNB (03-1-2012) 7" xfId="34188"/>
    <cellStyle name="T_du toan dieu chinh  20-8-2006_KH TPCP vung TNB (03-1-2012) 8" xfId="34189"/>
    <cellStyle name="T_du toan dieu chinh  20-8-2006_KH TPCP vung TNB (03-1-2012) 9" xfId="34190"/>
    <cellStyle name="T_du toan dieu chinh  20-8-2006_Su nghiep DCDC doi duoi" xfId="34191"/>
    <cellStyle name="T_du toan dieu chinh  20-8-2006_Su nghiep DCDC doi duoi 10" xfId="34192"/>
    <cellStyle name="T_du toan dieu chinh  20-8-2006_Su nghiep DCDC doi duoi 11" xfId="34193"/>
    <cellStyle name="T_du toan dieu chinh  20-8-2006_Su nghiep DCDC doi duoi 12" xfId="34194"/>
    <cellStyle name="T_du toan dieu chinh  20-8-2006_Su nghiep DCDC doi duoi 13" xfId="34195"/>
    <cellStyle name="T_du toan dieu chinh  20-8-2006_Su nghiep DCDC doi duoi 14" xfId="34196"/>
    <cellStyle name="T_du toan dieu chinh  20-8-2006_Su nghiep DCDC doi duoi 15" xfId="34197"/>
    <cellStyle name="T_du toan dieu chinh  20-8-2006_Su nghiep DCDC doi duoi 16" xfId="34198"/>
    <cellStyle name="T_du toan dieu chinh  20-8-2006_Su nghiep DCDC doi duoi 17" xfId="34199"/>
    <cellStyle name="T_du toan dieu chinh  20-8-2006_Su nghiep DCDC doi duoi 18" xfId="34200"/>
    <cellStyle name="T_du toan dieu chinh  20-8-2006_Su nghiep DCDC doi duoi 2" xfId="34201"/>
    <cellStyle name="T_du toan dieu chinh  20-8-2006_Su nghiep DCDC doi duoi 3" xfId="34202"/>
    <cellStyle name="T_du toan dieu chinh  20-8-2006_Su nghiep DCDC doi duoi 4" xfId="34203"/>
    <cellStyle name="T_du toan dieu chinh  20-8-2006_Su nghiep DCDC doi duoi 5" xfId="34204"/>
    <cellStyle name="T_du toan dieu chinh  20-8-2006_Su nghiep DCDC doi duoi 6" xfId="34205"/>
    <cellStyle name="T_du toan dieu chinh  20-8-2006_Su nghiep DCDC doi duoi 7" xfId="34206"/>
    <cellStyle name="T_du toan dieu chinh  20-8-2006_Su nghiep DCDC doi duoi 8" xfId="34207"/>
    <cellStyle name="T_du toan dieu chinh  20-8-2006_Su nghiep DCDC doi duoi 9" xfId="34208"/>
    <cellStyle name="T_du toan dieu chinh  20-8-2006_Su nghiep DCDC doi duoi_Bieu có QD và Chu truong ngay 17.11.2012" xfId="34209"/>
    <cellStyle name="T_du toan dieu chinh  20-8-2006_Su nghiep DCDC doi duoi_Bieu có QD và Chu truong ngay 17.11.2012 10" xfId="34210"/>
    <cellStyle name="T_du toan dieu chinh  20-8-2006_Su nghiep DCDC doi duoi_Bieu có QD và Chu truong ngay 17.11.2012 11" xfId="34211"/>
    <cellStyle name="T_du toan dieu chinh  20-8-2006_Su nghiep DCDC doi duoi_Bieu có QD và Chu truong ngay 17.11.2012 12" xfId="34212"/>
    <cellStyle name="T_du toan dieu chinh  20-8-2006_Su nghiep DCDC doi duoi_Bieu có QD và Chu truong ngay 17.11.2012 13" xfId="34213"/>
    <cellStyle name="T_du toan dieu chinh  20-8-2006_Su nghiep DCDC doi duoi_Bieu có QD và Chu truong ngay 17.11.2012 14" xfId="34214"/>
    <cellStyle name="T_du toan dieu chinh  20-8-2006_Su nghiep DCDC doi duoi_Bieu có QD và Chu truong ngay 17.11.2012 15" xfId="34215"/>
    <cellStyle name="T_du toan dieu chinh  20-8-2006_Su nghiep DCDC doi duoi_Bieu có QD và Chu truong ngay 17.11.2012 16" xfId="34216"/>
    <cellStyle name="T_du toan dieu chinh  20-8-2006_Su nghiep DCDC doi duoi_Bieu có QD và Chu truong ngay 17.11.2012 17" xfId="34217"/>
    <cellStyle name="T_du toan dieu chinh  20-8-2006_Su nghiep DCDC doi duoi_Bieu có QD và Chu truong ngay 17.11.2012 18" xfId="34218"/>
    <cellStyle name="T_du toan dieu chinh  20-8-2006_Su nghiep DCDC doi duoi_Bieu có QD và Chu truong ngay 17.11.2012 2" xfId="34219"/>
    <cellStyle name="T_du toan dieu chinh  20-8-2006_Su nghiep DCDC doi duoi_Bieu có QD và Chu truong ngay 17.11.2012 3" xfId="34220"/>
    <cellStyle name="T_du toan dieu chinh  20-8-2006_Su nghiep DCDC doi duoi_Bieu có QD và Chu truong ngay 17.11.2012 4" xfId="34221"/>
    <cellStyle name="T_du toan dieu chinh  20-8-2006_Su nghiep DCDC doi duoi_Bieu có QD và Chu truong ngay 17.11.2012 5" xfId="34222"/>
    <cellStyle name="T_du toan dieu chinh  20-8-2006_Su nghiep DCDC doi duoi_Bieu có QD và Chu truong ngay 17.11.2012 6" xfId="34223"/>
    <cellStyle name="T_du toan dieu chinh  20-8-2006_Su nghiep DCDC doi duoi_Bieu có QD và Chu truong ngay 17.11.2012 7" xfId="34224"/>
    <cellStyle name="T_du toan dieu chinh  20-8-2006_Su nghiep DCDC doi duoi_Bieu có QD và Chu truong ngay 17.11.2012 8" xfId="34225"/>
    <cellStyle name="T_du toan dieu chinh  20-8-2006_Su nghiep DCDC doi duoi_Bieu có QD và Chu truong ngay 17.11.2012 9" xfId="34226"/>
    <cellStyle name="T_DZ 0,4KV - PHIENG BñNG" xfId="34227"/>
    <cellStyle name="T_DZ 0,4KV - PHIENG BñNG 10" xfId="34228"/>
    <cellStyle name="T_DZ 0,4KV - PHIENG BñNG 11" xfId="34229"/>
    <cellStyle name="T_DZ 0,4KV - PHIENG BñNG 12" xfId="34230"/>
    <cellStyle name="T_DZ 0,4KV - PHIENG BñNG 13" xfId="34231"/>
    <cellStyle name="T_DZ 0,4KV - PHIENG BñNG 14" xfId="34232"/>
    <cellStyle name="T_DZ 0,4KV - PHIENG BñNG 15" xfId="34233"/>
    <cellStyle name="T_DZ 0,4KV - PHIENG BñNG 16" xfId="34234"/>
    <cellStyle name="T_DZ 0,4KV - PHIENG BñNG 17" xfId="34235"/>
    <cellStyle name="T_DZ 0,4KV - PHIENG BñNG 18" xfId="34236"/>
    <cellStyle name="T_DZ 0,4KV - PHIENG BñNG 2" xfId="34237"/>
    <cellStyle name="T_DZ 0,4KV - PHIENG BñNG 3" xfId="34238"/>
    <cellStyle name="T_DZ 0,4KV - PHIENG BñNG 4" xfId="34239"/>
    <cellStyle name="T_DZ 0,4KV - PHIENG BñNG 5" xfId="34240"/>
    <cellStyle name="T_DZ 0,4KV - PHIENG BñNG 6" xfId="34241"/>
    <cellStyle name="T_DZ 0,4KV - PHIENG BñNG 7" xfId="34242"/>
    <cellStyle name="T_DZ 0,4KV - PHIENG BñNG 8" xfId="34243"/>
    <cellStyle name="T_DZ 0,4KV - PHIENG BñNG 9" xfId="34244"/>
    <cellStyle name="T_DZ 0,4KV - PHIENG BñNG_Bieu có QD và Chu truong ngay 17.11.2012" xfId="34245"/>
    <cellStyle name="T_DZ 0,4KV - PHIENG BñNG_Bieu có QD và Chu truong ngay 17.11.2012 10" xfId="34246"/>
    <cellStyle name="T_DZ 0,4KV - PHIENG BñNG_Bieu có QD và Chu truong ngay 17.11.2012 11" xfId="34247"/>
    <cellStyle name="T_DZ 0,4KV - PHIENG BñNG_Bieu có QD và Chu truong ngay 17.11.2012 12" xfId="34248"/>
    <cellStyle name="T_DZ 0,4KV - PHIENG BñNG_Bieu có QD và Chu truong ngay 17.11.2012 13" xfId="34249"/>
    <cellStyle name="T_DZ 0,4KV - PHIENG BñNG_Bieu có QD và Chu truong ngay 17.11.2012 14" xfId="34250"/>
    <cellStyle name="T_DZ 0,4KV - PHIENG BñNG_Bieu có QD và Chu truong ngay 17.11.2012 15" xfId="34251"/>
    <cellStyle name="T_DZ 0,4KV - PHIENG BñNG_Bieu có QD và Chu truong ngay 17.11.2012 16" xfId="34252"/>
    <cellStyle name="T_DZ 0,4KV - PHIENG BñNG_Bieu có QD và Chu truong ngay 17.11.2012 17" xfId="34253"/>
    <cellStyle name="T_DZ 0,4KV - PHIENG BñNG_Bieu có QD và Chu truong ngay 17.11.2012 18" xfId="34254"/>
    <cellStyle name="T_DZ 0,4KV - PHIENG BñNG_Bieu có QD và Chu truong ngay 17.11.2012 2" xfId="34255"/>
    <cellStyle name="T_DZ 0,4KV - PHIENG BñNG_Bieu có QD và Chu truong ngay 17.11.2012 3" xfId="34256"/>
    <cellStyle name="T_DZ 0,4KV - PHIENG BñNG_Bieu có QD và Chu truong ngay 17.11.2012 4" xfId="34257"/>
    <cellStyle name="T_DZ 0,4KV - PHIENG BñNG_Bieu có QD và Chu truong ngay 17.11.2012 5" xfId="34258"/>
    <cellStyle name="T_DZ 0,4KV - PHIENG BñNG_Bieu có QD và Chu truong ngay 17.11.2012 6" xfId="34259"/>
    <cellStyle name="T_DZ 0,4KV - PHIENG BñNG_Bieu có QD và Chu truong ngay 17.11.2012 7" xfId="34260"/>
    <cellStyle name="T_DZ 0,4KV - PHIENG BñNG_Bieu có QD và Chu truong ngay 17.11.2012 8" xfId="34261"/>
    <cellStyle name="T_DZ 0,4KV - PHIENG BñNG_Bieu có QD và Chu truong ngay 17.11.2012 9" xfId="34262"/>
    <cellStyle name="T_giao KH 2011 ngay 10-12-2010" xfId="34263"/>
    <cellStyle name="T_giao KH 2011 ngay 10-12-2010 10" xfId="34264"/>
    <cellStyle name="T_giao KH 2011 ngay 10-12-2010 11" xfId="34265"/>
    <cellStyle name="T_giao KH 2011 ngay 10-12-2010 12" xfId="34266"/>
    <cellStyle name="T_giao KH 2011 ngay 10-12-2010 13" xfId="34267"/>
    <cellStyle name="T_giao KH 2011 ngay 10-12-2010 14" xfId="34268"/>
    <cellStyle name="T_giao KH 2011 ngay 10-12-2010 15" xfId="34269"/>
    <cellStyle name="T_giao KH 2011 ngay 10-12-2010 16" xfId="34270"/>
    <cellStyle name="T_giao KH 2011 ngay 10-12-2010 17" xfId="34271"/>
    <cellStyle name="T_giao KH 2011 ngay 10-12-2010 18" xfId="34272"/>
    <cellStyle name="T_giao KH 2011 ngay 10-12-2010 2" xfId="34273"/>
    <cellStyle name="T_giao KH 2011 ngay 10-12-2010 3" xfId="34274"/>
    <cellStyle name="T_giao KH 2011 ngay 10-12-2010 4" xfId="34275"/>
    <cellStyle name="T_giao KH 2011 ngay 10-12-2010 5" xfId="34276"/>
    <cellStyle name="T_giao KH 2011 ngay 10-12-2010 6" xfId="34277"/>
    <cellStyle name="T_giao KH 2011 ngay 10-12-2010 7" xfId="34278"/>
    <cellStyle name="T_giao KH 2011 ngay 10-12-2010 8" xfId="34279"/>
    <cellStyle name="T_giao KH 2011 ngay 10-12-2010 9" xfId="34280"/>
    <cellStyle name="T_giao KH 2011 ngay 10-12-2010_!1 1 bao cao giao KH ve HTCMT vung TNB   12-12-2011" xfId="34281"/>
    <cellStyle name="T_giao KH 2011 ngay 10-12-2010_!1 1 bao cao giao KH ve HTCMT vung TNB   12-12-2011 10" xfId="34282"/>
    <cellStyle name="T_giao KH 2011 ngay 10-12-2010_!1 1 bao cao giao KH ve HTCMT vung TNB   12-12-2011 11" xfId="34283"/>
    <cellStyle name="T_giao KH 2011 ngay 10-12-2010_!1 1 bao cao giao KH ve HTCMT vung TNB   12-12-2011 12" xfId="34284"/>
    <cellStyle name="T_giao KH 2011 ngay 10-12-2010_!1 1 bao cao giao KH ve HTCMT vung TNB   12-12-2011 13" xfId="34285"/>
    <cellStyle name="T_giao KH 2011 ngay 10-12-2010_!1 1 bao cao giao KH ve HTCMT vung TNB   12-12-2011 14" xfId="34286"/>
    <cellStyle name="T_giao KH 2011 ngay 10-12-2010_!1 1 bao cao giao KH ve HTCMT vung TNB   12-12-2011 15" xfId="34287"/>
    <cellStyle name="T_giao KH 2011 ngay 10-12-2010_!1 1 bao cao giao KH ve HTCMT vung TNB   12-12-2011 16" xfId="34288"/>
    <cellStyle name="T_giao KH 2011 ngay 10-12-2010_!1 1 bao cao giao KH ve HTCMT vung TNB   12-12-2011 17" xfId="34289"/>
    <cellStyle name="T_giao KH 2011 ngay 10-12-2010_!1 1 bao cao giao KH ve HTCMT vung TNB   12-12-2011 18" xfId="34290"/>
    <cellStyle name="T_giao KH 2011 ngay 10-12-2010_!1 1 bao cao giao KH ve HTCMT vung TNB   12-12-2011 2" xfId="34291"/>
    <cellStyle name="T_giao KH 2011 ngay 10-12-2010_!1 1 bao cao giao KH ve HTCMT vung TNB   12-12-2011 3" xfId="34292"/>
    <cellStyle name="T_giao KH 2011 ngay 10-12-2010_!1 1 bao cao giao KH ve HTCMT vung TNB   12-12-2011 4" xfId="34293"/>
    <cellStyle name="T_giao KH 2011 ngay 10-12-2010_!1 1 bao cao giao KH ve HTCMT vung TNB   12-12-2011 5" xfId="34294"/>
    <cellStyle name="T_giao KH 2011 ngay 10-12-2010_!1 1 bao cao giao KH ve HTCMT vung TNB   12-12-2011 6" xfId="34295"/>
    <cellStyle name="T_giao KH 2011 ngay 10-12-2010_!1 1 bao cao giao KH ve HTCMT vung TNB   12-12-2011 7" xfId="34296"/>
    <cellStyle name="T_giao KH 2011 ngay 10-12-2010_!1 1 bao cao giao KH ve HTCMT vung TNB   12-12-2011 8" xfId="34297"/>
    <cellStyle name="T_giao KH 2011 ngay 10-12-2010_!1 1 bao cao giao KH ve HTCMT vung TNB   12-12-2011 9" xfId="34298"/>
    <cellStyle name="T_giao KH 2011 ngay 10-12-2010_KH TPCP vung TNB (03-1-2012)" xfId="34299"/>
    <cellStyle name="T_giao KH 2011 ngay 10-12-2010_KH TPCP vung TNB (03-1-2012) 10" xfId="34300"/>
    <cellStyle name="T_giao KH 2011 ngay 10-12-2010_KH TPCP vung TNB (03-1-2012) 11" xfId="34301"/>
    <cellStyle name="T_giao KH 2011 ngay 10-12-2010_KH TPCP vung TNB (03-1-2012) 12" xfId="34302"/>
    <cellStyle name="T_giao KH 2011 ngay 10-12-2010_KH TPCP vung TNB (03-1-2012) 13" xfId="34303"/>
    <cellStyle name="T_giao KH 2011 ngay 10-12-2010_KH TPCP vung TNB (03-1-2012) 14" xfId="34304"/>
    <cellStyle name="T_giao KH 2011 ngay 10-12-2010_KH TPCP vung TNB (03-1-2012) 15" xfId="34305"/>
    <cellStyle name="T_giao KH 2011 ngay 10-12-2010_KH TPCP vung TNB (03-1-2012) 16" xfId="34306"/>
    <cellStyle name="T_giao KH 2011 ngay 10-12-2010_KH TPCP vung TNB (03-1-2012) 17" xfId="34307"/>
    <cellStyle name="T_giao KH 2011 ngay 10-12-2010_KH TPCP vung TNB (03-1-2012) 18" xfId="34308"/>
    <cellStyle name="T_giao KH 2011 ngay 10-12-2010_KH TPCP vung TNB (03-1-2012) 2" xfId="34309"/>
    <cellStyle name="T_giao KH 2011 ngay 10-12-2010_KH TPCP vung TNB (03-1-2012) 3" xfId="34310"/>
    <cellStyle name="T_giao KH 2011 ngay 10-12-2010_KH TPCP vung TNB (03-1-2012) 4" xfId="34311"/>
    <cellStyle name="T_giao KH 2011 ngay 10-12-2010_KH TPCP vung TNB (03-1-2012) 5" xfId="34312"/>
    <cellStyle name="T_giao KH 2011 ngay 10-12-2010_KH TPCP vung TNB (03-1-2012) 6" xfId="34313"/>
    <cellStyle name="T_giao KH 2011 ngay 10-12-2010_KH TPCP vung TNB (03-1-2012) 7" xfId="34314"/>
    <cellStyle name="T_giao KH 2011 ngay 10-12-2010_KH TPCP vung TNB (03-1-2012) 8" xfId="34315"/>
    <cellStyle name="T_giao KH 2011 ngay 10-12-2010_KH TPCP vung TNB (03-1-2012) 9" xfId="34316"/>
    <cellStyle name="T_Ht-PTq1-03" xfId="34317"/>
    <cellStyle name="T_Ht-PTq1-03 10" xfId="34318"/>
    <cellStyle name="T_Ht-PTq1-03 11" xfId="34319"/>
    <cellStyle name="T_Ht-PTq1-03 12" xfId="34320"/>
    <cellStyle name="T_Ht-PTq1-03 13" xfId="34321"/>
    <cellStyle name="T_Ht-PTq1-03 14" xfId="34322"/>
    <cellStyle name="T_Ht-PTq1-03 15" xfId="34323"/>
    <cellStyle name="T_Ht-PTq1-03 16" xfId="34324"/>
    <cellStyle name="T_Ht-PTq1-03 17" xfId="34325"/>
    <cellStyle name="T_Ht-PTq1-03 18" xfId="34326"/>
    <cellStyle name="T_Ht-PTq1-03 2" xfId="34327"/>
    <cellStyle name="T_Ht-PTq1-03 3" xfId="34328"/>
    <cellStyle name="T_Ht-PTq1-03 4" xfId="34329"/>
    <cellStyle name="T_Ht-PTq1-03 5" xfId="34330"/>
    <cellStyle name="T_Ht-PTq1-03 6" xfId="34331"/>
    <cellStyle name="T_Ht-PTq1-03 7" xfId="34332"/>
    <cellStyle name="T_Ht-PTq1-03 8" xfId="34333"/>
    <cellStyle name="T_Ht-PTq1-03 9" xfId="34334"/>
    <cellStyle name="T_Ht-PTq1-03_!1 1 bao cao giao KH ve HTCMT vung TNB   12-12-2011" xfId="34335"/>
    <cellStyle name="T_Ht-PTq1-03_!1 1 bao cao giao KH ve HTCMT vung TNB   12-12-2011 10" xfId="34336"/>
    <cellStyle name="T_Ht-PTq1-03_!1 1 bao cao giao KH ve HTCMT vung TNB   12-12-2011 11" xfId="34337"/>
    <cellStyle name="T_Ht-PTq1-03_!1 1 bao cao giao KH ve HTCMT vung TNB   12-12-2011 12" xfId="34338"/>
    <cellStyle name="T_Ht-PTq1-03_!1 1 bao cao giao KH ve HTCMT vung TNB   12-12-2011 13" xfId="34339"/>
    <cellStyle name="T_Ht-PTq1-03_!1 1 bao cao giao KH ve HTCMT vung TNB   12-12-2011 14" xfId="34340"/>
    <cellStyle name="T_Ht-PTq1-03_!1 1 bao cao giao KH ve HTCMT vung TNB   12-12-2011 15" xfId="34341"/>
    <cellStyle name="T_Ht-PTq1-03_!1 1 bao cao giao KH ve HTCMT vung TNB   12-12-2011 16" xfId="34342"/>
    <cellStyle name="T_Ht-PTq1-03_!1 1 bao cao giao KH ve HTCMT vung TNB   12-12-2011 17" xfId="34343"/>
    <cellStyle name="T_Ht-PTq1-03_!1 1 bao cao giao KH ve HTCMT vung TNB   12-12-2011 18" xfId="34344"/>
    <cellStyle name="T_Ht-PTq1-03_!1 1 bao cao giao KH ve HTCMT vung TNB   12-12-2011 2" xfId="34345"/>
    <cellStyle name="T_Ht-PTq1-03_!1 1 bao cao giao KH ve HTCMT vung TNB   12-12-2011 3" xfId="34346"/>
    <cellStyle name="T_Ht-PTq1-03_!1 1 bao cao giao KH ve HTCMT vung TNB   12-12-2011 4" xfId="34347"/>
    <cellStyle name="T_Ht-PTq1-03_!1 1 bao cao giao KH ve HTCMT vung TNB   12-12-2011 5" xfId="34348"/>
    <cellStyle name="T_Ht-PTq1-03_!1 1 bao cao giao KH ve HTCMT vung TNB   12-12-2011 6" xfId="34349"/>
    <cellStyle name="T_Ht-PTq1-03_!1 1 bao cao giao KH ve HTCMT vung TNB   12-12-2011 7" xfId="34350"/>
    <cellStyle name="T_Ht-PTq1-03_!1 1 bao cao giao KH ve HTCMT vung TNB   12-12-2011 8" xfId="34351"/>
    <cellStyle name="T_Ht-PTq1-03_!1 1 bao cao giao KH ve HTCMT vung TNB   12-12-2011 9" xfId="34352"/>
    <cellStyle name="T_Ht-PTq1-03_kien giang 2" xfId="34353"/>
    <cellStyle name="T_Ht-PTq1-03_kien giang 2 10" xfId="34354"/>
    <cellStyle name="T_Ht-PTq1-03_kien giang 2 11" xfId="34355"/>
    <cellStyle name="T_Ht-PTq1-03_kien giang 2 12" xfId="34356"/>
    <cellStyle name="T_Ht-PTq1-03_kien giang 2 13" xfId="34357"/>
    <cellStyle name="T_Ht-PTq1-03_kien giang 2 14" xfId="34358"/>
    <cellStyle name="T_Ht-PTq1-03_kien giang 2 15" xfId="34359"/>
    <cellStyle name="T_Ht-PTq1-03_kien giang 2 16" xfId="34360"/>
    <cellStyle name="T_Ht-PTq1-03_kien giang 2 17" xfId="34361"/>
    <cellStyle name="T_Ht-PTq1-03_kien giang 2 18" xfId="34362"/>
    <cellStyle name="T_Ht-PTq1-03_kien giang 2 2" xfId="34363"/>
    <cellStyle name="T_Ht-PTq1-03_kien giang 2 3" xfId="34364"/>
    <cellStyle name="T_Ht-PTq1-03_kien giang 2 4" xfId="34365"/>
    <cellStyle name="T_Ht-PTq1-03_kien giang 2 5" xfId="34366"/>
    <cellStyle name="T_Ht-PTq1-03_kien giang 2 6" xfId="34367"/>
    <cellStyle name="T_Ht-PTq1-03_kien giang 2 7" xfId="34368"/>
    <cellStyle name="T_Ht-PTq1-03_kien giang 2 8" xfId="34369"/>
    <cellStyle name="T_Ht-PTq1-03_kien giang 2 9" xfId="34370"/>
    <cellStyle name="T_Huong dan XD KH von đầu tư nam 2014 cua huyen" xfId="34371"/>
    <cellStyle name="T_Huong dan XD KH von đầu tư nam 2014 cua huyen 10" xfId="34372"/>
    <cellStyle name="T_Huong dan XD KH von đầu tư nam 2014 cua huyen 11" xfId="34373"/>
    <cellStyle name="T_Huong dan XD KH von đầu tư nam 2014 cua huyen 12" xfId="34374"/>
    <cellStyle name="T_Huong dan XD KH von đầu tư nam 2014 cua huyen 13" xfId="34375"/>
    <cellStyle name="T_Huong dan XD KH von đầu tư nam 2014 cua huyen 14" xfId="34376"/>
    <cellStyle name="T_Huong dan XD KH von đầu tư nam 2014 cua huyen 15" xfId="34377"/>
    <cellStyle name="T_Huong dan XD KH von đầu tư nam 2014 cua huyen 16" xfId="34378"/>
    <cellStyle name="T_Huong dan XD KH von đầu tư nam 2014 cua huyen 17" xfId="34379"/>
    <cellStyle name="T_Huong dan XD KH von đầu tư nam 2014 cua huyen 18" xfId="34380"/>
    <cellStyle name="T_Huong dan XD KH von đầu tư nam 2014 cua huyen 2" xfId="34381"/>
    <cellStyle name="T_Huong dan XD KH von đầu tư nam 2014 cua huyen 3" xfId="34382"/>
    <cellStyle name="T_Huong dan XD KH von đầu tư nam 2014 cua huyen 4" xfId="34383"/>
    <cellStyle name="T_Huong dan XD KH von đầu tư nam 2014 cua huyen 5" xfId="34384"/>
    <cellStyle name="T_Huong dan XD KH von đầu tư nam 2014 cua huyen 6" xfId="34385"/>
    <cellStyle name="T_Huong dan XD KH von đầu tư nam 2014 cua huyen 7" xfId="34386"/>
    <cellStyle name="T_Huong dan XD KH von đầu tư nam 2014 cua huyen 8" xfId="34387"/>
    <cellStyle name="T_Huong dan XD KH von đầu tư nam 2014 cua huyen 9" xfId="34388"/>
    <cellStyle name="T_Ke hoach KTXH  nam 2009_PKT thang 11 nam 2008" xfId="34389"/>
    <cellStyle name="T_Ke hoach KTXH  nam 2009_PKT thang 11 nam 2008 10" xfId="34390"/>
    <cellStyle name="T_Ke hoach KTXH  nam 2009_PKT thang 11 nam 2008 11" xfId="34391"/>
    <cellStyle name="T_Ke hoach KTXH  nam 2009_PKT thang 11 nam 2008 12" xfId="34392"/>
    <cellStyle name="T_Ke hoach KTXH  nam 2009_PKT thang 11 nam 2008 13" xfId="34393"/>
    <cellStyle name="T_Ke hoach KTXH  nam 2009_PKT thang 11 nam 2008 14" xfId="34394"/>
    <cellStyle name="T_Ke hoach KTXH  nam 2009_PKT thang 11 nam 2008 15" xfId="34395"/>
    <cellStyle name="T_Ke hoach KTXH  nam 2009_PKT thang 11 nam 2008 16" xfId="34396"/>
    <cellStyle name="T_Ke hoach KTXH  nam 2009_PKT thang 11 nam 2008 17" xfId="34397"/>
    <cellStyle name="T_Ke hoach KTXH  nam 2009_PKT thang 11 nam 2008 18" xfId="34398"/>
    <cellStyle name="T_Ke hoach KTXH  nam 2009_PKT thang 11 nam 2008 2" xfId="34399"/>
    <cellStyle name="T_Ke hoach KTXH  nam 2009_PKT thang 11 nam 2008 3" xfId="34400"/>
    <cellStyle name="T_Ke hoach KTXH  nam 2009_PKT thang 11 nam 2008 4" xfId="34401"/>
    <cellStyle name="T_Ke hoach KTXH  nam 2009_PKT thang 11 nam 2008 5" xfId="34402"/>
    <cellStyle name="T_Ke hoach KTXH  nam 2009_PKT thang 11 nam 2008 6" xfId="34403"/>
    <cellStyle name="T_Ke hoach KTXH  nam 2009_PKT thang 11 nam 2008 7" xfId="34404"/>
    <cellStyle name="T_Ke hoach KTXH  nam 2009_PKT thang 11 nam 2008 8" xfId="34405"/>
    <cellStyle name="T_Ke hoach KTXH  nam 2009_PKT thang 11 nam 2008 9" xfId="34406"/>
    <cellStyle name="T_Ke hoach KTXH  nam 2009_PKT thang 11 nam 2008_!1 1 bao cao giao KH ve HTCMT vung TNB   12-12-2011" xfId="34407"/>
    <cellStyle name="T_Ke hoach KTXH  nam 2009_PKT thang 11 nam 2008_!1 1 bao cao giao KH ve HTCMT vung TNB   12-12-2011 10" xfId="34408"/>
    <cellStyle name="T_Ke hoach KTXH  nam 2009_PKT thang 11 nam 2008_!1 1 bao cao giao KH ve HTCMT vung TNB   12-12-2011 11" xfId="34409"/>
    <cellStyle name="T_Ke hoach KTXH  nam 2009_PKT thang 11 nam 2008_!1 1 bao cao giao KH ve HTCMT vung TNB   12-12-2011 12" xfId="34410"/>
    <cellStyle name="T_Ke hoach KTXH  nam 2009_PKT thang 11 nam 2008_!1 1 bao cao giao KH ve HTCMT vung TNB   12-12-2011 13" xfId="34411"/>
    <cellStyle name="T_Ke hoach KTXH  nam 2009_PKT thang 11 nam 2008_!1 1 bao cao giao KH ve HTCMT vung TNB   12-12-2011 14" xfId="34412"/>
    <cellStyle name="T_Ke hoach KTXH  nam 2009_PKT thang 11 nam 2008_!1 1 bao cao giao KH ve HTCMT vung TNB   12-12-2011 15" xfId="34413"/>
    <cellStyle name="T_Ke hoach KTXH  nam 2009_PKT thang 11 nam 2008_!1 1 bao cao giao KH ve HTCMT vung TNB   12-12-2011 16" xfId="34414"/>
    <cellStyle name="T_Ke hoach KTXH  nam 2009_PKT thang 11 nam 2008_!1 1 bao cao giao KH ve HTCMT vung TNB   12-12-2011 17" xfId="34415"/>
    <cellStyle name="T_Ke hoach KTXH  nam 2009_PKT thang 11 nam 2008_!1 1 bao cao giao KH ve HTCMT vung TNB   12-12-2011 18" xfId="34416"/>
    <cellStyle name="T_Ke hoach KTXH  nam 2009_PKT thang 11 nam 2008_!1 1 bao cao giao KH ve HTCMT vung TNB   12-12-2011 2" xfId="34417"/>
    <cellStyle name="T_Ke hoach KTXH  nam 2009_PKT thang 11 nam 2008_!1 1 bao cao giao KH ve HTCMT vung TNB   12-12-2011 3" xfId="34418"/>
    <cellStyle name="T_Ke hoach KTXH  nam 2009_PKT thang 11 nam 2008_!1 1 bao cao giao KH ve HTCMT vung TNB   12-12-2011 4" xfId="34419"/>
    <cellStyle name="T_Ke hoach KTXH  nam 2009_PKT thang 11 nam 2008_!1 1 bao cao giao KH ve HTCMT vung TNB   12-12-2011 5" xfId="34420"/>
    <cellStyle name="T_Ke hoach KTXH  nam 2009_PKT thang 11 nam 2008_!1 1 bao cao giao KH ve HTCMT vung TNB   12-12-2011 6" xfId="34421"/>
    <cellStyle name="T_Ke hoach KTXH  nam 2009_PKT thang 11 nam 2008_!1 1 bao cao giao KH ve HTCMT vung TNB   12-12-2011 7" xfId="34422"/>
    <cellStyle name="T_Ke hoach KTXH  nam 2009_PKT thang 11 nam 2008_!1 1 bao cao giao KH ve HTCMT vung TNB   12-12-2011 8" xfId="34423"/>
    <cellStyle name="T_Ke hoach KTXH  nam 2009_PKT thang 11 nam 2008_!1 1 bao cao giao KH ve HTCMT vung TNB   12-12-2011 9" xfId="34424"/>
    <cellStyle name="T_Ke hoach KTXH  nam 2009_PKT thang 11 nam 2008_Bieu có QD và Chu truong ngay 17.11.2012" xfId="34425"/>
    <cellStyle name="T_Ke hoach KTXH  nam 2009_PKT thang 11 nam 2008_Bieu có QD và Chu truong ngay 17.11.2012 10" xfId="34426"/>
    <cellStyle name="T_Ke hoach KTXH  nam 2009_PKT thang 11 nam 2008_Bieu có QD và Chu truong ngay 17.11.2012 11" xfId="34427"/>
    <cellStyle name="T_Ke hoach KTXH  nam 2009_PKT thang 11 nam 2008_Bieu có QD và Chu truong ngay 17.11.2012 12" xfId="34428"/>
    <cellStyle name="T_Ke hoach KTXH  nam 2009_PKT thang 11 nam 2008_Bieu có QD và Chu truong ngay 17.11.2012 13" xfId="34429"/>
    <cellStyle name="T_Ke hoach KTXH  nam 2009_PKT thang 11 nam 2008_Bieu có QD và Chu truong ngay 17.11.2012 14" xfId="34430"/>
    <cellStyle name="T_Ke hoach KTXH  nam 2009_PKT thang 11 nam 2008_Bieu có QD và Chu truong ngay 17.11.2012 15" xfId="34431"/>
    <cellStyle name="T_Ke hoach KTXH  nam 2009_PKT thang 11 nam 2008_Bieu có QD và Chu truong ngay 17.11.2012 16" xfId="34432"/>
    <cellStyle name="T_Ke hoach KTXH  nam 2009_PKT thang 11 nam 2008_Bieu có QD và Chu truong ngay 17.11.2012 17" xfId="34433"/>
    <cellStyle name="T_Ke hoach KTXH  nam 2009_PKT thang 11 nam 2008_Bieu có QD và Chu truong ngay 17.11.2012 18" xfId="34434"/>
    <cellStyle name="T_Ke hoach KTXH  nam 2009_PKT thang 11 nam 2008_Bieu có QD và Chu truong ngay 17.11.2012 2" xfId="34435"/>
    <cellStyle name="T_Ke hoach KTXH  nam 2009_PKT thang 11 nam 2008_Bieu có QD và Chu truong ngay 17.11.2012 3" xfId="34436"/>
    <cellStyle name="T_Ke hoach KTXH  nam 2009_PKT thang 11 nam 2008_Bieu có QD và Chu truong ngay 17.11.2012 4" xfId="34437"/>
    <cellStyle name="T_Ke hoach KTXH  nam 2009_PKT thang 11 nam 2008_Bieu có QD và Chu truong ngay 17.11.2012 5" xfId="34438"/>
    <cellStyle name="T_Ke hoach KTXH  nam 2009_PKT thang 11 nam 2008_Bieu có QD và Chu truong ngay 17.11.2012 6" xfId="34439"/>
    <cellStyle name="T_Ke hoach KTXH  nam 2009_PKT thang 11 nam 2008_Bieu có QD và Chu truong ngay 17.11.2012 7" xfId="34440"/>
    <cellStyle name="T_Ke hoach KTXH  nam 2009_PKT thang 11 nam 2008_Bieu có QD và Chu truong ngay 17.11.2012 8" xfId="34441"/>
    <cellStyle name="T_Ke hoach KTXH  nam 2009_PKT thang 11 nam 2008_Bieu có QD và Chu truong ngay 17.11.2012 9" xfId="34442"/>
    <cellStyle name="T_Ke hoach KTXH  nam 2009_PKT thang 11 nam 2008_KH TPCP vung TNB (03-1-2012)" xfId="34443"/>
    <cellStyle name="T_Ke hoach KTXH  nam 2009_PKT thang 11 nam 2008_KH TPCP vung TNB (03-1-2012) 10" xfId="34444"/>
    <cellStyle name="T_Ke hoach KTXH  nam 2009_PKT thang 11 nam 2008_KH TPCP vung TNB (03-1-2012) 11" xfId="34445"/>
    <cellStyle name="T_Ke hoach KTXH  nam 2009_PKT thang 11 nam 2008_KH TPCP vung TNB (03-1-2012) 12" xfId="34446"/>
    <cellStyle name="T_Ke hoach KTXH  nam 2009_PKT thang 11 nam 2008_KH TPCP vung TNB (03-1-2012) 13" xfId="34447"/>
    <cellStyle name="T_Ke hoach KTXH  nam 2009_PKT thang 11 nam 2008_KH TPCP vung TNB (03-1-2012) 14" xfId="34448"/>
    <cellStyle name="T_Ke hoach KTXH  nam 2009_PKT thang 11 nam 2008_KH TPCP vung TNB (03-1-2012) 15" xfId="34449"/>
    <cellStyle name="T_Ke hoach KTXH  nam 2009_PKT thang 11 nam 2008_KH TPCP vung TNB (03-1-2012) 16" xfId="34450"/>
    <cellStyle name="T_Ke hoach KTXH  nam 2009_PKT thang 11 nam 2008_KH TPCP vung TNB (03-1-2012) 17" xfId="34451"/>
    <cellStyle name="T_Ke hoach KTXH  nam 2009_PKT thang 11 nam 2008_KH TPCP vung TNB (03-1-2012) 18" xfId="34452"/>
    <cellStyle name="T_Ke hoach KTXH  nam 2009_PKT thang 11 nam 2008_KH TPCP vung TNB (03-1-2012) 2" xfId="34453"/>
    <cellStyle name="T_Ke hoach KTXH  nam 2009_PKT thang 11 nam 2008_KH TPCP vung TNB (03-1-2012) 3" xfId="34454"/>
    <cellStyle name="T_Ke hoach KTXH  nam 2009_PKT thang 11 nam 2008_KH TPCP vung TNB (03-1-2012) 4" xfId="34455"/>
    <cellStyle name="T_Ke hoach KTXH  nam 2009_PKT thang 11 nam 2008_KH TPCP vung TNB (03-1-2012) 5" xfId="34456"/>
    <cellStyle name="T_Ke hoach KTXH  nam 2009_PKT thang 11 nam 2008_KH TPCP vung TNB (03-1-2012) 6" xfId="34457"/>
    <cellStyle name="T_Ke hoach KTXH  nam 2009_PKT thang 11 nam 2008_KH TPCP vung TNB (03-1-2012) 7" xfId="34458"/>
    <cellStyle name="T_Ke hoach KTXH  nam 2009_PKT thang 11 nam 2008_KH TPCP vung TNB (03-1-2012) 8" xfId="34459"/>
    <cellStyle name="T_Ke hoach KTXH  nam 2009_PKT thang 11 nam 2008_KH TPCP vung TNB (03-1-2012) 9" xfId="34460"/>
    <cellStyle name="T_Ke hoach KTXH  nam 2009_PKT thang 11 nam 2008_Su nghiep DCDC doi duoi" xfId="34461"/>
    <cellStyle name="T_Ke hoach KTXH  nam 2009_PKT thang 11 nam 2008_Su nghiep DCDC doi duoi 10" xfId="34462"/>
    <cellStyle name="T_Ke hoach KTXH  nam 2009_PKT thang 11 nam 2008_Su nghiep DCDC doi duoi 11" xfId="34463"/>
    <cellStyle name="T_Ke hoach KTXH  nam 2009_PKT thang 11 nam 2008_Su nghiep DCDC doi duoi 12" xfId="34464"/>
    <cellStyle name="T_Ke hoach KTXH  nam 2009_PKT thang 11 nam 2008_Su nghiep DCDC doi duoi 13" xfId="34465"/>
    <cellStyle name="T_Ke hoach KTXH  nam 2009_PKT thang 11 nam 2008_Su nghiep DCDC doi duoi 14" xfId="34466"/>
    <cellStyle name="T_Ke hoach KTXH  nam 2009_PKT thang 11 nam 2008_Su nghiep DCDC doi duoi 15" xfId="34467"/>
    <cellStyle name="T_Ke hoach KTXH  nam 2009_PKT thang 11 nam 2008_Su nghiep DCDC doi duoi 16" xfId="34468"/>
    <cellStyle name="T_Ke hoach KTXH  nam 2009_PKT thang 11 nam 2008_Su nghiep DCDC doi duoi 17" xfId="34469"/>
    <cellStyle name="T_Ke hoach KTXH  nam 2009_PKT thang 11 nam 2008_Su nghiep DCDC doi duoi 18" xfId="34470"/>
    <cellStyle name="T_Ke hoach KTXH  nam 2009_PKT thang 11 nam 2008_Su nghiep DCDC doi duoi 2" xfId="34471"/>
    <cellStyle name="T_Ke hoach KTXH  nam 2009_PKT thang 11 nam 2008_Su nghiep DCDC doi duoi 3" xfId="34472"/>
    <cellStyle name="T_Ke hoach KTXH  nam 2009_PKT thang 11 nam 2008_Su nghiep DCDC doi duoi 4" xfId="34473"/>
    <cellStyle name="T_Ke hoach KTXH  nam 2009_PKT thang 11 nam 2008_Su nghiep DCDC doi duoi 5" xfId="34474"/>
    <cellStyle name="T_Ke hoach KTXH  nam 2009_PKT thang 11 nam 2008_Su nghiep DCDC doi duoi 6" xfId="34475"/>
    <cellStyle name="T_Ke hoach KTXH  nam 2009_PKT thang 11 nam 2008_Su nghiep DCDC doi duoi 7" xfId="34476"/>
    <cellStyle name="T_Ke hoach KTXH  nam 2009_PKT thang 11 nam 2008_Su nghiep DCDC doi duoi 8" xfId="34477"/>
    <cellStyle name="T_Ke hoach KTXH  nam 2009_PKT thang 11 nam 2008_Su nghiep DCDC doi duoi 9" xfId="34478"/>
    <cellStyle name="T_Ke hoach KTXH  nam 2009_PKT thang 11 nam 2008_Su nghiep DCDC doi duoi_Bieu có QD và Chu truong ngay 17.11.2012" xfId="34479"/>
    <cellStyle name="T_Ke hoach KTXH  nam 2009_PKT thang 11 nam 2008_Su nghiep DCDC doi duoi_Bieu có QD và Chu truong ngay 17.11.2012 10" xfId="34480"/>
    <cellStyle name="T_Ke hoach KTXH  nam 2009_PKT thang 11 nam 2008_Su nghiep DCDC doi duoi_Bieu có QD và Chu truong ngay 17.11.2012 11" xfId="34481"/>
    <cellStyle name="T_Ke hoach KTXH  nam 2009_PKT thang 11 nam 2008_Su nghiep DCDC doi duoi_Bieu có QD và Chu truong ngay 17.11.2012 12" xfId="34482"/>
    <cellStyle name="T_Ke hoach KTXH  nam 2009_PKT thang 11 nam 2008_Su nghiep DCDC doi duoi_Bieu có QD và Chu truong ngay 17.11.2012 13" xfId="34483"/>
    <cellStyle name="T_Ke hoach KTXH  nam 2009_PKT thang 11 nam 2008_Su nghiep DCDC doi duoi_Bieu có QD và Chu truong ngay 17.11.2012 14" xfId="34484"/>
    <cellStyle name="T_Ke hoach KTXH  nam 2009_PKT thang 11 nam 2008_Su nghiep DCDC doi duoi_Bieu có QD và Chu truong ngay 17.11.2012 15" xfId="34485"/>
    <cellStyle name="T_Ke hoach KTXH  nam 2009_PKT thang 11 nam 2008_Su nghiep DCDC doi duoi_Bieu có QD và Chu truong ngay 17.11.2012 16" xfId="34486"/>
    <cellStyle name="T_Ke hoach KTXH  nam 2009_PKT thang 11 nam 2008_Su nghiep DCDC doi duoi_Bieu có QD và Chu truong ngay 17.11.2012 17" xfId="34487"/>
    <cellStyle name="T_Ke hoach KTXH  nam 2009_PKT thang 11 nam 2008_Su nghiep DCDC doi duoi_Bieu có QD và Chu truong ngay 17.11.2012 18" xfId="34488"/>
    <cellStyle name="T_Ke hoach KTXH  nam 2009_PKT thang 11 nam 2008_Su nghiep DCDC doi duoi_Bieu có QD và Chu truong ngay 17.11.2012 2" xfId="34489"/>
    <cellStyle name="T_Ke hoach KTXH  nam 2009_PKT thang 11 nam 2008_Su nghiep DCDC doi duoi_Bieu có QD và Chu truong ngay 17.11.2012 3" xfId="34490"/>
    <cellStyle name="T_Ke hoach KTXH  nam 2009_PKT thang 11 nam 2008_Su nghiep DCDC doi duoi_Bieu có QD và Chu truong ngay 17.11.2012 4" xfId="34491"/>
    <cellStyle name="T_Ke hoach KTXH  nam 2009_PKT thang 11 nam 2008_Su nghiep DCDC doi duoi_Bieu có QD và Chu truong ngay 17.11.2012 5" xfId="34492"/>
    <cellStyle name="T_Ke hoach KTXH  nam 2009_PKT thang 11 nam 2008_Su nghiep DCDC doi duoi_Bieu có QD và Chu truong ngay 17.11.2012 6" xfId="34493"/>
    <cellStyle name="T_Ke hoach KTXH  nam 2009_PKT thang 11 nam 2008_Su nghiep DCDC doi duoi_Bieu có QD và Chu truong ngay 17.11.2012 7" xfId="34494"/>
    <cellStyle name="T_Ke hoach KTXH  nam 2009_PKT thang 11 nam 2008_Su nghiep DCDC doi duoi_Bieu có QD và Chu truong ngay 17.11.2012 8" xfId="34495"/>
    <cellStyle name="T_Ke hoach KTXH  nam 2009_PKT thang 11 nam 2008_Su nghiep DCDC doi duoi_Bieu có QD và Chu truong ngay 17.11.2012 9" xfId="34496"/>
    <cellStyle name="T_Ke hoach KTXH  nam 2009_PKT thang 11 nam 2008_Tinh hinh TH du an 2010-2011 BC UBKTTW (phong Vxa)" xfId="34497"/>
    <cellStyle name="T_Ke hoach KTXH  nam 2009_PKT thang 11 nam 2008_Tinh hinh TH du an 2010-2011 BC UBKTTW (phong Vxa) 10" xfId="34498"/>
    <cellStyle name="T_Ke hoach KTXH  nam 2009_PKT thang 11 nam 2008_Tinh hinh TH du an 2010-2011 BC UBKTTW (phong Vxa) 11" xfId="34499"/>
    <cellStyle name="T_Ke hoach KTXH  nam 2009_PKT thang 11 nam 2008_Tinh hinh TH du an 2010-2011 BC UBKTTW (phong Vxa) 12" xfId="34500"/>
    <cellStyle name="T_Ke hoach KTXH  nam 2009_PKT thang 11 nam 2008_Tinh hinh TH du an 2010-2011 BC UBKTTW (phong Vxa) 13" xfId="34501"/>
    <cellStyle name="T_Ke hoach KTXH  nam 2009_PKT thang 11 nam 2008_Tinh hinh TH du an 2010-2011 BC UBKTTW (phong Vxa) 14" xfId="34502"/>
    <cellStyle name="T_Ke hoach KTXH  nam 2009_PKT thang 11 nam 2008_Tinh hinh TH du an 2010-2011 BC UBKTTW (phong Vxa) 15" xfId="34503"/>
    <cellStyle name="T_Ke hoach KTXH  nam 2009_PKT thang 11 nam 2008_Tinh hinh TH du an 2010-2011 BC UBKTTW (phong Vxa) 16" xfId="34504"/>
    <cellStyle name="T_Ke hoach KTXH  nam 2009_PKT thang 11 nam 2008_Tinh hinh TH du an 2010-2011 BC UBKTTW (phong Vxa) 17" xfId="34505"/>
    <cellStyle name="T_Ke hoach KTXH  nam 2009_PKT thang 11 nam 2008_Tinh hinh TH du an 2010-2011 BC UBKTTW (phong Vxa) 18" xfId="34506"/>
    <cellStyle name="T_Ke hoach KTXH  nam 2009_PKT thang 11 nam 2008_Tinh hinh TH du an 2010-2011 BC UBKTTW (phong Vxa) 2" xfId="34507"/>
    <cellStyle name="T_Ke hoach KTXH  nam 2009_PKT thang 11 nam 2008_Tinh hinh TH du an 2010-2011 BC UBKTTW (phong Vxa) 3" xfId="34508"/>
    <cellStyle name="T_Ke hoach KTXH  nam 2009_PKT thang 11 nam 2008_Tinh hinh TH du an 2010-2011 BC UBKTTW (phong Vxa) 4" xfId="34509"/>
    <cellStyle name="T_Ke hoach KTXH  nam 2009_PKT thang 11 nam 2008_Tinh hinh TH du an 2010-2011 BC UBKTTW (phong Vxa) 5" xfId="34510"/>
    <cellStyle name="T_Ke hoach KTXH  nam 2009_PKT thang 11 nam 2008_Tinh hinh TH du an 2010-2011 BC UBKTTW (phong Vxa) 6" xfId="34511"/>
    <cellStyle name="T_Ke hoach KTXH  nam 2009_PKT thang 11 nam 2008_Tinh hinh TH du an 2010-2011 BC UBKTTW (phong Vxa) 7" xfId="34512"/>
    <cellStyle name="T_Ke hoach KTXH  nam 2009_PKT thang 11 nam 2008_Tinh hinh TH du an 2010-2011 BC UBKTTW (phong Vxa) 8" xfId="34513"/>
    <cellStyle name="T_Ke hoach KTXH  nam 2009_PKT thang 11 nam 2008_Tinh hinh TH du an 2010-2011 BC UBKTTW (phong Vxa) 9" xfId="34514"/>
    <cellStyle name="T_Ke hoach KTXH  nam 2009_PKT thang 11 nam 2008_Tinh hinh TH du an BC doan giam sat HDND (phong Vxa)" xfId="34515"/>
    <cellStyle name="T_Ke hoach KTXH  nam 2009_PKT thang 11 nam 2008_Tinh hinh TH du an BC doan giam sat HDND (phong Vxa) 10" xfId="34516"/>
    <cellStyle name="T_Ke hoach KTXH  nam 2009_PKT thang 11 nam 2008_Tinh hinh TH du an BC doan giam sat HDND (phong Vxa) 11" xfId="34517"/>
    <cellStyle name="T_Ke hoach KTXH  nam 2009_PKT thang 11 nam 2008_Tinh hinh TH du an BC doan giam sat HDND (phong Vxa) 12" xfId="34518"/>
    <cellStyle name="T_Ke hoach KTXH  nam 2009_PKT thang 11 nam 2008_Tinh hinh TH du an BC doan giam sat HDND (phong Vxa) 13" xfId="34519"/>
    <cellStyle name="T_Ke hoach KTXH  nam 2009_PKT thang 11 nam 2008_Tinh hinh TH du an BC doan giam sat HDND (phong Vxa) 14" xfId="34520"/>
    <cellStyle name="T_Ke hoach KTXH  nam 2009_PKT thang 11 nam 2008_Tinh hinh TH du an BC doan giam sat HDND (phong Vxa) 15" xfId="34521"/>
    <cellStyle name="T_Ke hoach KTXH  nam 2009_PKT thang 11 nam 2008_Tinh hinh TH du an BC doan giam sat HDND (phong Vxa) 16" xfId="34522"/>
    <cellStyle name="T_Ke hoach KTXH  nam 2009_PKT thang 11 nam 2008_Tinh hinh TH du an BC doan giam sat HDND (phong Vxa) 17" xfId="34523"/>
    <cellStyle name="T_Ke hoach KTXH  nam 2009_PKT thang 11 nam 2008_Tinh hinh TH du an BC doan giam sat HDND (phong Vxa) 18" xfId="34524"/>
    <cellStyle name="T_Ke hoach KTXH  nam 2009_PKT thang 11 nam 2008_Tinh hinh TH du an BC doan giam sat HDND (phong Vxa) 2" xfId="34525"/>
    <cellStyle name="T_Ke hoach KTXH  nam 2009_PKT thang 11 nam 2008_Tinh hinh TH du an BC doan giam sat HDND (phong Vxa) 3" xfId="34526"/>
    <cellStyle name="T_Ke hoach KTXH  nam 2009_PKT thang 11 nam 2008_Tinh hinh TH du an BC doan giam sat HDND (phong Vxa) 4" xfId="34527"/>
    <cellStyle name="T_Ke hoach KTXH  nam 2009_PKT thang 11 nam 2008_Tinh hinh TH du an BC doan giam sat HDND (phong Vxa) 5" xfId="34528"/>
    <cellStyle name="T_Ke hoach KTXH  nam 2009_PKT thang 11 nam 2008_Tinh hinh TH du an BC doan giam sat HDND (phong Vxa) 6" xfId="34529"/>
    <cellStyle name="T_Ke hoach KTXH  nam 2009_PKT thang 11 nam 2008_Tinh hinh TH du an BC doan giam sat HDND (phong Vxa) 7" xfId="34530"/>
    <cellStyle name="T_Ke hoach KTXH  nam 2009_PKT thang 11 nam 2008_Tinh hinh TH du an BC doan giam sat HDND (phong Vxa) 8" xfId="34531"/>
    <cellStyle name="T_Ke hoach KTXH  nam 2009_PKT thang 11 nam 2008_Tinh hinh TH du an BC doan giam sat HDND (phong Vxa) 9" xfId="34532"/>
    <cellStyle name="T_Ke-G1" xfId="34533"/>
    <cellStyle name="T_Ke-G1 10" xfId="34534"/>
    <cellStyle name="T_Ke-G1 11" xfId="34535"/>
    <cellStyle name="T_Ke-G1 12" xfId="34536"/>
    <cellStyle name="T_Ke-G1 13" xfId="34537"/>
    <cellStyle name="T_Ke-G1 14" xfId="34538"/>
    <cellStyle name="T_Ke-G1 15" xfId="34539"/>
    <cellStyle name="T_Ke-G1 16" xfId="34540"/>
    <cellStyle name="T_Ke-G1 17" xfId="34541"/>
    <cellStyle name="T_Ke-G1 18" xfId="34542"/>
    <cellStyle name="T_Ke-G1 19" xfId="34543"/>
    <cellStyle name="T_Ke-G1 2" xfId="34544"/>
    <cellStyle name="T_Ke-G1 2 10" xfId="34545"/>
    <cellStyle name="T_Ke-G1 2 11" xfId="34546"/>
    <cellStyle name="T_Ke-G1 2 12" xfId="34547"/>
    <cellStyle name="T_Ke-G1 2 13" xfId="34548"/>
    <cellStyle name="T_Ke-G1 2 14" xfId="34549"/>
    <cellStyle name="T_Ke-G1 2 15" xfId="34550"/>
    <cellStyle name="T_Ke-G1 2 16" xfId="34551"/>
    <cellStyle name="T_Ke-G1 2 17" xfId="34552"/>
    <cellStyle name="T_Ke-G1 2 18" xfId="34553"/>
    <cellStyle name="T_Ke-G1 2 2" xfId="34554"/>
    <cellStyle name="T_Ke-G1 2 3" xfId="34555"/>
    <cellStyle name="T_Ke-G1 2 4" xfId="34556"/>
    <cellStyle name="T_Ke-G1 2 5" xfId="34557"/>
    <cellStyle name="T_Ke-G1 2 6" xfId="34558"/>
    <cellStyle name="T_Ke-G1 2 7" xfId="34559"/>
    <cellStyle name="T_Ke-G1 2 8" xfId="34560"/>
    <cellStyle name="T_Ke-G1 2 9" xfId="34561"/>
    <cellStyle name="T_Ke-G1 20" xfId="34562"/>
    <cellStyle name="T_Ke-G1 21" xfId="34563"/>
    <cellStyle name="T_Ke-G1 3" xfId="34564"/>
    <cellStyle name="T_Ke-G1 4" xfId="34565"/>
    <cellStyle name="T_Ke-G1 5" xfId="34566"/>
    <cellStyle name="T_Ke-G1 6" xfId="34567"/>
    <cellStyle name="T_Ke-G1 7" xfId="34568"/>
    <cellStyle name="T_Ke-G1 8" xfId="34569"/>
    <cellStyle name="T_Ke-G1 9" xfId="34570"/>
    <cellStyle name="T_Ke-G1_Bieu có QD và Chu truong ngay 17.11.2012" xfId="34571"/>
    <cellStyle name="T_Ke-G1_Bieu có QD và Chu truong ngay 17.11.2012 10" xfId="34572"/>
    <cellStyle name="T_Ke-G1_Bieu có QD và Chu truong ngay 17.11.2012 11" xfId="34573"/>
    <cellStyle name="T_Ke-G1_Bieu có QD và Chu truong ngay 17.11.2012 12" xfId="34574"/>
    <cellStyle name="T_Ke-G1_Bieu có QD và Chu truong ngay 17.11.2012 13" xfId="34575"/>
    <cellStyle name="T_Ke-G1_Bieu có QD và Chu truong ngay 17.11.2012 14" xfId="34576"/>
    <cellStyle name="T_Ke-G1_Bieu có QD và Chu truong ngay 17.11.2012 15" xfId="34577"/>
    <cellStyle name="T_Ke-G1_Bieu có QD và Chu truong ngay 17.11.2012 16" xfId="34578"/>
    <cellStyle name="T_Ke-G1_Bieu có QD và Chu truong ngay 17.11.2012 17" xfId="34579"/>
    <cellStyle name="T_Ke-G1_Bieu có QD và Chu truong ngay 17.11.2012 18" xfId="34580"/>
    <cellStyle name="T_Ke-G1_Bieu có QD và Chu truong ngay 17.11.2012 2" xfId="34581"/>
    <cellStyle name="T_Ke-G1_Bieu có QD và Chu truong ngay 17.11.2012 3" xfId="34582"/>
    <cellStyle name="T_Ke-G1_Bieu có QD và Chu truong ngay 17.11.2012 4" xfId="34583"/>
    <cellStyle name="T_Ke-G1_Bieu có QD và Chu truong ngay 17.11.2012 5" xfId="34584"/>
    <cellStyle name="T_Ke-G1_Bieu có QD và Chu truong ngay 17.11.2012 6" xfId="34585"/>
    <cellStyle name="T_Ke-G1_Bieu có QD và Chu truong ngay 17.11.2012 7" xfId="34586"/>
    <cellStyle name="T_Ke-G1_Bieu có QD và Chu truong ngay 17.11.2012 8" xfId="34587"/>
    <cellStyle name="T_Ke-G1_Bieu có QD và Chu truong ngay 17.11.2012 9" xfId="34588"/>
    <cellStyle name="T_Ket qua dau thau" xfId="34589"/>
    <cellStyle name="T_Ket qua dau thau 10" xfId="34590"/>
    <cellStyle name="T_Ket qua dau thau 11" xfId="34591"/>
    <cellStyle name="T_Ket qua dau thau 12" xfId="34592"/>
    <cellStyle name="T_Ket qua dau thau 13" xfId="34593"/>
    <cellStyle name="T_Ket qua dau thau 14" xfId="34594"/>
    <cellStyle name="T_Ket qua dau thau 15" xfId="34595"/>
    <cellStyle name="T_Ket qua dau thau 16" xfId="34596"/>
    <cellStyle name="T_Ket qua dau thau 17" xfId="34597"/>
    <cellStyle name="T_Ket qua dau thau 18" xfId="34598"/>
    <cellStyle name="T_Ket qua dau thau 2" xfId="34599"/>
    <cellStyle name="T_Ket qua dau thau 3" xfId="34600"/>
    <cellStyle name="T_Ket qua dau thau 4" xfId="34601"/>
    <cellStyle name="T_Ket qua dau thau 5" xfId="34602"/>
    <cellStyle name="T_Ket qua dau thau 6" xfId="34603"/>
    <cellStyle name="T_Ket qua dau thau 7" xfId="34604"/>
    <cellStyle name="T_Ket qua dau thau 8" xfId="34605"/>
    <cellStyle name="T_Ket qua dau thau 9" xfId="34606"/>
    <cellStyle name="T_Ket qua dau thau_!1 1 bao cao giao KH ve HTCMT vung TNB   12-12-2011" xfId="34607"/>
    <cellStyle name="T_Ket qua dau thau_!1 1 bao cao giao KH ve HTCMT vung TNB   12-12-2011 10" xfId="34608"/>
    <cellStyle name="T_Ket qua dau thau_!1 1 bao cao giao KH ve HTCMT vung TNB   12-12-2011 11" xfId="34609"/>
    <cellStyle name="T_Ket qua dau thau_!1 1 bao cao giao KH ve HTCMT vung TNB   12-12-2011 12" xfId="34610"/>
    <cellStyle name="T_Ket qua dau thau_!1 1 bao cao giao KH ve HTCMT vung TNB   12-12-2011 13" xfId="34611"/>
    <cellStyle name="T_Ket qua dau thau_!1 1 bao cao giao KH ve HTCMT vung TNB   12-12-2011 14" xfId="34612"/>
    <cellStyle name="T_Ket qua dau thau_!1 1 bao cao giao KH ve HTCMT vung TNB   12-12-2011 15" xfId="34613"/>
    <cellStyle name="T_Ket qua dau thau_!1 1 bao cao giao KH ve HTCMT vung TNB   12-12-2011 16" xfId="34614"/>
    <cellStyle name="T_Ket qua dau thau_!1 1 bao cao giao KH ve HTCMT vung TNB   12-12-2011 17" xfId="34615"/>
    <cellStyle name="T_Ket qua dau thau_!1 1 bao cao giao KH ve HTCMT vung TNB   12-12-2011 18" xfId="34616"/>
    <cellStyle name="T_Ket qua dau thau_!1 1 bao cao giao KH ve HTCMT vung TNB   12-12-2011 2" xfId="34617"/>
    <cellStyle name="T_Ket qua dau thau_!1 1 bao cao giao KH ve HTCMT vung TNB   12-12-2011 3" xfId="34618"/>
    <cellStyle name="T_Ket qua dau thau_!1 1 bao cao giao KH ve HTCMT vung TNB   12-12-2011 4" xfId="34619"/>
    <cellStyle name="T_Ket qua dau thau_!1 1 bao cao giao KH ve HTCMT vung TNB   12-12-2011 5" xfId="34620"/>
    <cellStyle name="T_Ket qua dau thau_!1 1 bao cao giao KH ve HTCMT vung TNB   12-12-2011 6" xfId="34621"/>
    <cellStyle name="T_Ket qua dau thau_!1 1 bao cao giao KH ve HTCMT vung TNB   12-12-2011 7" xfId="34622"/>
    <cellStyle name="T_Ket qua dau thau_!1 1 bao cao giao KH ve HTCMT vung TNB   12-12-2011 8" xfId="34623"/>
    <cellStyle name="T_Ket qua dau thau_!1 1 bao cao giao KH ve HTCMT vung TNB   12-12-2011 9" xfId="34624"/>
    <cellStyle name="T_Ket qua dau thau_Bieu có QD và Chu truong ngay 17.11.2012" xfId="34625"/>
    <cellStyle name="T_Ket qua dau thau_Bieu có QD và Chu truong ngay 17.11.2012 10" xfId="34626"/>
    <cellStyle name="T_Ket qua dau thau_Bieu có QD và Chu truong ngay 17.11.2012 11" xfId="34627"/>
    <cellStyle name="T_Ket qua dau thau_Bieu có QD và Chu truong ngay 17.11.2012 12" xfId="34628"/>
    <cellStyle name="T_Ket qua dau thau_Bieu có QD và Chu truong ngay 17.11.2012 13" xfId="34629"/>
    <cellStyle name="T_Ket qua dau thau_Bieu có QD và Chu truong ngay 17.11.2012 14" xfId="34630"/>
    <cellStyle name="T_Ket qua dau thau_Bieu có QD và Chu truong ngay 17.11.2012 15" xfId="34631"/>
    <cellStyle name="T_Ket qua dau thau_Bieu có QD và Chu truong ngay 17.11.2012 16" xfId="34632"/>
    <cellStyle name="T_Ket qua dau thau_Bieu có QD và Chu truong ngay 17.11.2012 17" xfId="34633"/>
    <cellStyle name="T_Ket qua dau thau_Bieu có QD và Chu truong ngay 17.11.2012 18" xfId="34634"/>
    <cellStyle name="T_Ket qua dau thau_Bieu có QD và Chu truong ngay 17.11.2012 2" xfId="34635"/>
    <cellStyle name="T_Ket qua dau thau_Bieu có QD và Chu truong ngay 17.11.2012 3" xfId="34636"/>
    <cellStyle name="T_Ket qua dau thau_Bieu có QD và Chu truong ngay 17.11.2012 4" xfId="34637"/>
    <cellStyle name="T_Ket qua dau thau_Bieu có QD và Chu truong ngay 17.11.2012 5" xfId="34638"/>
    <cellStyle name="T_Ket qua dau thau_Bieu có QD và Chu truong ngay 17.11.2012 6" xfId="34639"/>
    <cellStyle name="T_Ket qua dau thau_Bieu có QD và Chu truong ngay 17.11.2012 7" xfId="34640"/>
    <cellStyle name="T_Ket qua dau thau_Bieu có QD và Chu truong ngay 17.11.2012 8" xfId="34641"/>
    <cellStyle name="T_Ket qua dau thau_Bieu có QD và Chu truong ngay 17.11.2012 9" xfId="34642"/>
    <cellStyle name="T_Ket qua dau thau_KH TPCP vung TNB (03-1-2012)" xfId="34643"/>
    <cellStyle name="T_Ket qua dau thau_KH TPCP vung TNB (03-1-2012) 10" xfId="34644"/>
    <cellStyle name="T_Ket qua dau thau_KH TPCP vung TNB (03-1-2012) 11" xfId="34645"/>
    <cellStyle name="T_Ket qua dau thau_KH TPCP vung TNB (03-1-2012) 12" xfId="34646"/>
    <cellStyle name="T_Ket qua dau thau_KH TPCP vung TNB (03-1-2012) 13" xfId="34647"/>
    <cellStyle name="T_Ket qua dau thau_KH TPCP vung TNB (03-1-2012) 14" xfId="34648"/>
    <cellStyle name="T_Ket qua dau thau_KH TPCP vung TNB (03-1-2012) 15" xfId="34649"/>
    <cellStyle name="T_Ket qua dau thau_KH TPCP vung TNB (03-1-2012) 16" xfId="34650"/>
    <cellStyle name="T_Ket qua dau thau_KH TPCP vung TNB (03-1-2012) 17" xfId="34651"/>
    <cellStyle name="T_Ket qua dau thau_KH TPCP vung TNB (03-1-2012) 18" xfId="34652"/>
    <cellStyle name="T_Ket qua dau thau_KH TPCP vung TNB (03-1-2012) 2" xfId="34653"/>
    <cellStyle name="T_Ket qua dau thau_KH TPCP vung TNB (03-1-2012) 3" xfId="34654"/>
    <cellStyle name="T_Ket qua dau thau_KH TPCP vung TNB (03-1-2012) 4" xfId="34655"/>
    <cellStyle name="T_Ket qua dau thau_KH TPCP vung TNB (03-1-2012) 5" xfId="34656"/>
    <cellStyle name="T_Ket qua dau thau_KH TPCP vung TNB (03-1-2012) 6" xfId="34657"/>
    <cellStyle name="T_Ket qua dau thau_KH TPCP vung TNB (03-1-2012) 7" xfId="34658"/>
    <cellStyle name="T_Ket qua dau thau_KH TPCP vung TNB (03-1-2012) 8" xfId="34659"/>
    <cellStyle name="T_Ket qua dau thau_KH TPCP vung TNB (03-1-2012) 9" xfId="34660"/>
    <cellStyle name="T_Ket qua dau thau_Su nghiep DCDC doi duoi" xfId="34661"/>
    <cellStyle name="T_Ket qua dau thau_Su nghiep DCDC doi duoi 10" xfId="34662"/>
    <cellStyle name="T_Ket qua dau thau_Su nghiep DCDC doi duoi 11" xfId="34663"/>
    <cellStyle name="T_Ket qua dau thau_Su nghiep DCDC doi duoi 12" xfId="34664"/>
    <cellStyle name="T_Ket qua dau thau_Su nghiep DCDC doi duoi 13" xfId="34665"/>
    <cellStyle name="T_Ket qua dau thau_Su nghiep DCDC doi duoi 14" xfId="34666"/>
    <cellStyle name="T_Ket qua dau thau_Su nghiep DCDC doi duoi 15" xfId="34667"/>
    <cellStyle name="T_Ket qua dau thau_Su nghiep DCDC doi duoi 16" xfId="34668"/>
    <cellStyle name="T_Ket qua dau thau_Su nghiep DCDC doi duoi 17" xfId="34669"/>
    <cellStyle name="T_Ket qua dau thau_Su nghiep DCDC doi duoi 18" xfId="34670"/>
    <cellStyle name="T_Ket qua dau thau_Su nghiep DCDC doi duoi 2" xfId="34671"/>
    <cellStyle name="T_Ket qua dau thau_Su nghiep DCDC doi duoi 3" xfId="34672"/>
    <cellStyle name="T_Ket qua dau thau_Su nghiep DCDC doi duoi 4" xfId="34673"/>
    <cellStyle name="T_Ket qua dau thau_Su nghiep DCDC doi duoi 5" xfId="34674"/>
    <cellStyle name="T_Ket qua dau thau_Su nghiep DCDC doi duoi 6" xfId="34675"/>
    <cellStyle name="T_Ket qua dau thau_Su nghiep DCDC doi duoi 7" xfId="34676"/>
    <cellStyle name="T_Ket qua dau thau_Su nghiep DCDC doi duoi 8" xfId="34677"/>
    <cellStyle name="T_Ket qua dau thau_Su nghiep DCDC doi duoi 9" xfId="34678"/>
    <cellStyle name="T_Ket qua dau thau_Su nghiep DCDC doi duoi_Bieu có QD và Chu truong ngay 17.11.2012" xfId="34679"/>
    <cellStyle name="T_Ket qua dau thau_Su nghiep DCDC doi duoi_Bieu có QD và Chu truong ngay 17.11.2012 10" xfId="34680"/>
    <cellStyle name="T_Ket qua dau thau_Su nghiep DCDC doi duoi_Bieu có QD và Chu truong ngay 17.11.2012 11" xfId="34681"/>
    <cellStyle name="T_Ket qua dau thau_Su nghiep DCDC doi duoi_Bieu có QD và Chu truong ngay 17.11.2012 12" xfId="34682"/>
    <cellStyle name="T_Ket qua dau thau_Su nghiep DCDC doi duoi_Bieu có QD và Chu truong ngay 17.11.2012 13" xfId="34683"/>
    <cellStyle name="T_Ket qua dau thau_Su nghiep DCDC doi duoi_Bieu có QD và Chu truong ngay 17.11.2012 14" xfId="34684"/>
    <cellStyle name="T_Ket qua dau thau_Su nghiep DCDC doi duoi_Bieu có QD và Chu truong ngay 17.11.2012 15" xfId="34685"/>
    <cellStyle name="T_Ket qua dau thau_Su nghiep DCDC doi duoi_Bieu có QD và Chu truong ngay 17.11.2012 16" xfId="34686"/>
    <cellStyle name="T_Ket qua dau thau_Su nghiep DCDC doi duoi_Bieu có QD và Chu truong ngay 17.11.2012 17" xfId="34687"/>
    <cellStyle name="T_Ket qua dau thau_Su nghiep DCDC doi duoi_Bieu có QD và Chu truong ngay 17.11.2012 18" xfId="34688"/>
    <cellStyle name="T_Ket qua dau thau_Su nghiep DCDC doi duoi_Bieu có QD và Chu truong ngay 17.11.2012 2" xfId="34689"/>
    <cellStyle name="T_Ket qua dau thau_Su nghiep DCDC doi duoi_Bieu có QD và Chu truong ngay 17.11.2012 3" xfId="34690"/>
    <cellStyle name="T_Ket qua dau thau_Su nghiep DCDC doi duoi_Bieu có QD và Chu truong ngay 17.11.2012 4" xfId="34691"/>
    <cellStyle name="T_Ket qua dau thau_Su nghiep DCDC doi duoi_Bieu có QD và Chu truong ngay 17.11.2012 5" xfId="34692"/>
    <cellStyle name="T_Ket qua dau thau_Su nghiep DCDC doi duoi_Bieu có QD và Chu truong ngay 17.11.2012 6" xfId="34693"/>
    <cellStyle name="T_Ket qua dau thau_Su nghiep DCDC doi duoi_Bieu có QD và Chu truong ngay 17.11.2012 7" xfId="34694"/>
    <cellStyle name="T_Ket qua dau thau_Su nghiep DCDC doi duoi_Bieu có QD và Chu truong ngay 17.11.2012 8" xfId="34695"/>
    <cellStyle name="T_Ket qua dau thau_Su nghiep DCDC doi duoi_Bieu có QD và Chu truong ngay 17.11.2012 9" xfId="34696"/>
    <cellStyle name="T_Ket qua dau thau_Tinh hinh TH du an 2010-2011 BC UBKTTW (phong Vxa)" xfId="34697"/>
    <cellStyle name="T_Ket qua dau thau_Tinh hinh TH du an 2010-2011 BC UBKTTW (phong Vxa) 10" xfId="34698"/>
    <cellStyle name="T_Ket qua dau thau_Tinh hinh TH du an 2010-2011 BC UBKTTW (phong Vxa) 11" xfId="34699"/>
    <cellStyle name="T_Ket qua dau thau_Tinh hinh TH du an 2010-2011 BC UBKTTW (phong Vxa) 12" xfId="34700"/>
    <cellStyle name="T_Ket qua dau thau_Tinh hinh TH du an 2010-2011 BC UBKTTW (phong Vxa) 13" xfId="34701"/>
    <cellStyle name="T_Ket qua dau thau_Tinh hinh TH du an 2010-2011 BC UBKTTW (phong Vxa) 14" xfId="34702"/>
    <cellStyle name="T_Ket qua dau thau_Tinh hinh TH du an 2010-2011 BC UBKTTW (phong Vxa) 15" xfId="34703"/>
    <cellStyle name="T_Ket qua dau thau_Tinh hinh TH du an 2010-2011 BC UBKTTW (phong Vxa) 16" xfId="34704"/>
    <cellStyle name="T_Ket qua dau thau_Tinh hinh TH du an 2010-2011 BC UBKTTW (phong Vxa) 17" xfId="34705"/>
    <cellStyle name="T_Ket qua dau thau_Tinh hinh TH du an 2010-2011 BC UBKTTW (phong Vxa) 18" xfId="34706"/>
    <cellStyle name="T_Ket qua dau thau_Tinh hinh TH du an 2010-2011 BC UBKTTW (phong Vxa) 2" xfId="34707"/>
    <cellStyle name="T_Ket qua dau thau_Tinh hinh TH du an 2010-2011 BC UBKTTW (phong Vxa) 3" xfId="34708"/>
    <cellStyle name="T_Ket qua dau thau_Tinh hinh TH du an 2010-2011 BC UBKTTW (phong Vxa) 4" xfId="34709"/>
    <cellStyle name="T_Ket qua dau thau_Tinh hinh TH du an 2010-2011 BC UBKTTW (phong Vxa) 5" xfId="34710"/>
    <cellStyle name="T_Ket qua dau thau_Tinh hinh TH du an 2010-2011 BC UBKTTW (phong Vxa) 6" xfId="34711"/>
    <cellStyle name="T_Ket qua dau thau_Tinh hinh TH du an 2010-2011 BC UBKTTW (phong Vxa) 7" xfId="34712"/>
    <cellStyle name="T_Ket qua dau thau_Tinh hinh TH du an 2010-2011 BC UBKTTW (phong Vxa) 8" xfId="34713"/>
    <cellStyle name="T_Ket qua dau thau_Tinh hinh TH du an 2010-2011 BC UBKTTW (phong Vxa) 9" xfId="34714"/>
    <cellStyle name="T_Ket qua dau thau_Tinh hinh TH du an BC doan giam sat HDND (phong Vxa)" xfId="34715"/>
    <cellStyle name="T_Ket qua dau thau_Tinh hinh TH du an BC doan giam sat HDND (phong Vxa) 10" xfId="34716"/>
    <cellStyle name="T_Ket qua dau thau_Tinh hinh TH du an BC doan giam sat HDND (phong Vxa) 11" xfId="34717"/>
    <cellStyle name="T_Ket qua dau thau_Tinh hinh TH du an BC doan giam sat HDND (phong Vxa) 12" xfId="34718"/>
    <cellStyle name="T_Ket qua dau thau_Tinh hinh TH du an BC doan giam sat HDND (phong Vxa) 13" xfId="34719"/>
    <cellStyle name="T_Ket qua dau thau_Tinh hinh TH du an BC doan giam sat HDND (phong Vxa) 14" xfId="34720"/>
    <cellStyle name="T_Ket qua dau thau_Tinh hinh TH du an BC doan giam sat HDND (phong Vxa) 15" xfId="34721"/>
    <cellStyle name="T_Ket qua dau thau_Tinh hinh TH du an BC doan giam sat HDND (phong Vxa) 16" xfId="34722"/>
    <cellStyle name="T_Ket qua dau thau_Tinh hinh TH du an BC doan giam sat HDND (phong Vxa) 17" xfId="34723"/>
    <cellStyle name="T_Ket qua dau thau_Tinh hinh TH du an BC doan giam sat HDND (phong Vxa) 18" xfId="34724"/>
    <cellStyle name="T_Ket qua dau thau_Tinh hinh TH du an BC doan giam sat HDND (phong Vxa) 2" xfId="34725"/>
    <cellStyle name="T_Ket qua dau thau_Tinh hinh TH du an BC doan giam sat HDND (phong Vxa) 3" xfId="34726"/>
    <cellStyle name="T_Ket qua dau thau_Tinh hinh TH du an BC doan giam sat HDND (phong Vxa) 4" xfId="34727"/>
    <cellStyle name="T_Ket qua dau thau_Tinh hinh TH du an BC doan giam sat HDND (phong Vxa) 5" xfId="34728"/>
    <cellStyle name="T_Ket qua dau thau_Tinh hinh TH du an BC doan giam sat HDND (phong Vxa) 6" xfId="34729"/>
    <cellStyle name="T_Ket qua dau thau_Tinh hinh TH du an BC doan giam sat HDND (phong Vxa) 7" xfId="34730"/>
    <cellStyle name="T_Ket qua dau thau_Tinh hinh TH du an BC doan giam sat HDND (phong Vxa) 8" xfId="34731"/>
    <cellStyle name="T_Ket qua dau thau_Tinh hinh TH du an BC doan giam sat HDND (phong Vxa) 9" xfId="34732"/>
    <cellStyle name="T_Ket qua phan bo von nam 2008" xfId="34733"/>
    <cellStyle name="T_Ket qua phan bo von nam 2008 10" xfId="34734"/>
    <cellStyle name="T_Ket qua phan bo von nam 2008 11" xfId="34735"/>
    <cellStyle name="T_Ket qua phan bo von nam 2008 12" xfId="34736"/>
    <cellStyle name="T_Ket qua phan bo von nam 2008 13" xfId="34737"/>
    <cellStyle name="T_Ket qua phan bo von nam 2008 14" xfId="34738"/>
    <cellStyle name="T_Ket qua phan bo von nam 2008 15" xfId="34739"/>
    <cellStyle name="T_Ket qua phan bo von nam 2008 16" xfId="34740"/>
    <cellStyle name="T_Ket qua phan bo von nam 2008 17" xfId="34741"/>
    <cellStyle name="T_Ket qua phan bo von nam 2008 18" xfId="34742"/>
    <cellStyle name="T_Ket qua phan bo von nam 2008 2" xfId="34743"/>
    <cellStyle name="T_Ket qua phan bo von nam 2008 3" xfId="34744"/>
    <cellStyle name="T_Ket qua phan bo von nam 2008 4" xfId="34745"/>
    <cellStyle name="T_Ket qua phan bo von nam 2008 5" xfId="34746"/>
    <cellStyle name="T_Ket qua phan bo von nam 2008 6" xfId="34747"/>
    <cellStyle name="T_Ket qua phan bo von nam 2008 7" xfId="34748"/>
    <cellStyle name="T_Ket qua phan bo von nam 2008 8" xfId="34749"/>
    <cellStyle name="T_Ket qua phan bo von nam 2008 9" xfId="34750"/>
    <cellStyle name="T_Ket qua phan bo von nam 2008_!1 1 bao cao giao KH ve HTCMT vung TNB   12-12-2011" xfId="34751"/>
    <cellStyle name="T_Ket qua phan bo von nam 2008_!1 1 bao cao giao KH ve HTCMT vung TNB   12-12-2011 10" xfId="34752"/>
    <cellStyle name="T_Ket qua phan bo von nam 2008_!1 1 bao cao giao KH ve HTCMT vung TNB   12-12-2011 11" xfId="34753"/>
    <cellStyle name="T_Ket qua phan bo von nam 2008_!1 1 bao cao giao KH ve HTCMT vung TNB   12-12-2011 12" xfId="34754"/>
    <cellStyle name="T_Ket qua phan bo von nam 2008_!1 1 bao cao giao KH ve HTCMT vung TNB   12-12-2011 13" xfId="34755"/>
    <cellStyle name="T_Ket qua phan bo von nam 2008_!1 1 bao cao giao KH ve HTCMT vung TNB   12-12-2011 14" xfId="34756"/>
    <cellStyle name="T_Ket qua phan bo von nam 2008_!1 1 bao cao giao KH ve HTCMT vung TNB   12-12-2011 15" xfId="34757"/>
    <cellStyle name="T_Ket qua phan bo von nam 2008_!1 1 bao cao giao KH ve HTCMT vung TNB   12-12-2011 16" xfId="34758"/>
    <cellStyle name="T_Ket qua phan bo von nam 2008_!1 1 bao cao giao KH ve HTCMT vung TNB   12-12-2011 17" xfId="34759"/>
    <cellStyle name="T_Ket qua phan bo von nam 2008_!1 1 bao cao giao KH ve HTCMT vung TNB   12-12-2011 18" xfId="34760"/>
    <cellStyle name="T_Ket qua phan bo von nam 2008_!1 1 bao cao giao KH ve HTCMT vung TNB   12-12-2011 2" xfId="34761"/>
    <cellStyle name="T_Ket qua phan bo von nam 2008_!1 1 bao cao giao KH ve HTCMT vung TNB   12-12-2011 3" xfId="34762"/>
    <cellStyle name="T_Ket qua phan bo von nam 2008_!1 1 bao cao giao KH ve HTCMT vung TNB   12-12-2011 4" xfId="34763"/>
    <cellStyle name="T_Ket qua phan bo von nam 2008_!1 1 bao cao giao KH ve HTCMT vung TNB   12-12-2011 5" xfId="34764"/>
    <cellStyle name="T_Ket qua phan bo von nam 2008_!1 1 bao cao giao KH ve HTCMT vung TNB   12-12-2011 6" xfId="34765"/>
    <cellStyle name="T_Ket qua phan bo von nam 2008_!1 1 bao cao giao KH ve HTCMT vung TNB   12-12-2011 7" xfId="34766"/>
    <cellStyle name="T_Ket qua phan bo von nam 2008_!1 1 bao cao giao KH ve HTCMT vung TNB   12-12-2011 8" xfId="34767"/>
    <cellStyle name="T_Ket qua phan bo von nam 2008_!1 1 bao cao giao KH ve HTCMT vung TNB   12-12-2011 9" xfId="34768"/>
    <cellStyle name="T_Ket qua phan bo von nam 2008_Bieu có QD và Chu truong ngay 17.11.2012" xfId="34769"/>
    <cellStyle name="T_Ket qua phan bo von nam 2008_Bieu có QD và Chu truong ngay 17.11.2012 10" xfId="34770"/>
    <cellStyle name="T_Ket qua phan bo von nam 2008_Bieu có QD và Chu truong ngay 17.11.2012 11" xfId="34771"/>
    <cellStyle name="T_Ket qua phan bo von nam 2008_Bieu có QD và Chu truong ngay 17.11.2012 12" xfId="34772"/>
    <cellStyle name="T_Ket qua phan bo von nam 2008_Bieu có QD và Chu truong ngay 17.11.2012 13" xfId="34773"/>
    <cellStyle name="T_Ket qua phan bo von nam 2008_Bieu có QD và Chu truong ngay 17.11.2012 14" xfId="34774"/>
    <cellStyle name="T_Ket qua phan bo von nam 2008_Bieu có QD và Chu truong ngay 17.11.2012 15" xfId="34775"/>
    <cellStyle name="T_Ket qua phan bo von nam 2008_Bieu có QD và Chu truong ngay 17.11.2012 16" xfId="34776"/>
    <cellStyle name="T_Ket qua phan bo von nam 2008_Bieu có QD và Chu truong ngay 17.11.2012 17" xfId="34777"/>
    <cellStyle name="T_Ket qua phan bo von nam 2008_Bieu có QD và Chu truong ngay 17.11.2012 18" xfId="34778"/>
    <cellStyle name="T_Ket qua phan bo von nam 2008_Bieu có QD và Chu truong ngay 17.11.2012 2" xfId="34779"/>
    <cellStyle name="T_Ket qua phan bo von nam 2008_Bieu có QD và Chu truong ngay 17.11.2012 3" xfId="34780"/>
    <cellStyle name="T_Ket qua phan bo von nam 2008_Bieu có QD và Chu truong ngay 17.11.2012 4" xfId="34781"/>
    <cellStyle name="T_Ket qua phan bo von nam 2008_Bieu có QD và Chu truong ngay 17.11.2012 5" xfId="34782"/>
    <cellStyle name="T_Ket qua phan bo von nam 2008_Bieu có QD và Chu truong ngay 17.11.2012 6" xfId="34783"/>
    <cellStyle name="T_Ket qua phan bo von nam 2008_Bieu có QD và Chu truong ngay 17.11.2012 7" xfId="34784"/>
    <cellStyle name="T_Ket qua phan bo von nam 2008_Bieu có QD và Chu truong ngay 17.11.2012 8" xfId="34785"/>
    <cellStyle name="T_Ket qua phan bo von nam 2008_Bieu có QD và Chu truong ngay 17.11.2012 9" xfId="34786"/>
    <cellStyle name="T_Ket qua phan bo von nam 2008_KH TPCP vung TNB (03-1-2012)" xfId="34787"/>
    <cellStyle name="T_Ket qua phan bo von nam 2008_KH TPCP vung TNB (03-1-2012) 10" xfId="34788"/>
    <cellStyle name="T_Ket qua phan bo von nam 2008_KH TPCP vung TNB (03-1-2012) 11" xfId="34789"/>
    <cellStyle name="T_Ket qua phan bo von nam 2008_KH TPCP vung TNB (03-1-2012) 12" xfId="34790"/>
    <cellStyle name="T_Ket qua phan bo von nam 2008_KH TPCP vung TNB (03-1-2012) 13" xfId="34791"/>
    <cellStyle name="T_Ket qua phan bo von nam 2008_KH TPCP vung TNB (03-1-2012) 14" xfId="34792"/>
    <cellStyle name="T_Ket qua phan bo von nam 2008_KH TPCP vung TNB (03-1-2012) 15" xfId="34793"/>
    <cellStyle name="T_Ket qua phan bo von nam 2008_KH TPCP vung TNB (03-1-2012) 16" xfId="34794"/>
    <cellStyle name="T_Ket qua phan bo von nam 2008_KH TPCP vung TNB (03-1-2012) 17" xfId="34795"/>
    <cellStyle name="T_Ket qua phan bo von nam 2008_KH TPCP vung TNB (03-1-2012) 18" xfId="34796"/>
    <cellStyle name="T_Ket qua phan bo von nam 2008_KH TPCP vung TNB (03-1-2012) 2" xfId="34797"/>
    <cellStyle name="T_Ket qua phan bo von nam 2008_KH TPCP vung TNB (03-1-2012) 3" xfId="34798"/>
    <cellStyle name="T_Ket qua phan bo von nam 2008_KH TPCP vung TNB (03-1-2012) 4" xfId="34799"/>
    <cellStyle name="T_Ket qua phan bo von nam 2008_KH TPCP vung TNB (03-1-2012) 5" xfId="34800"/>
    <cellStyle name="T_Ket qua phan bo von nam 2008_KH TPCP vung TNB (03-1-2012) 6" xfId="34801"/>
    <cellStyle name="T_Ket qua phan bo von nam 2008_KH TPCP vung TNB (03-1-2012) 7" xfId="34802"/>
    <cellStyle name="T_Ket qua phan bo von nam 2008_KH TPCP vung TNB (03-1-2012) 8" xfId="34803"/>
    <cellStyle name="T_Ket qua phan bo von nam 2008_KH TPCP vung TNB (03-1-2012) 9" xfId="34804"/>
    <cellStyle name="T_Ket qua phan bo von nam 2008_Su nghiep DCDC doi duoi" xfId="34805"/>
    <cellStyle name="T_Ket qua phan bo von nam 2008_Su nghiep DCDC doi duoi 10" xfId="34806"/>
    <cellStyle name="T_Ket qua phan bo von nam 2008_Su nghiep DCDC doi duoi 11" xfId="34807"/>
    <cellStyle name="T_Ket qua phan bo von nam 2008_Su nghiep DCDC doi duoi 12" xfId="34808"/>
    <cellStyle name="T_Ket qua phan bo von nam 2008_Su nghiep DCDC doi duoi 13" xfId="34809"/>
    <cellStyle name="T_Ket qua phan bo von nam 2008_Su nghiep DCDC doi duoi 14" xfId="34810"/>
    <cellStyle name="T_Ket qua phan bo von nam 2008_Su nghiep DCDC doi duoi 15" xfId="34811"/>
    <cellStyle name="T_Ket qua phan bo von nam 2008_Su nghiep DCDC doi duoi 16" xfId="34812"/>
    <cellStyle name="T_Ket qua phan bo von nam 2008_Su nghiep DCDC doi duoi 17" xfId="34813"/>
    <cellStyle name="T_Ket qua phan bo von nam 2008_Su nghiep DCDC doi duoi 18" xfId="34814"/>
    <cellStyle name="T_Ket qua phan bo von nam 2008_Su nghiep DCDC doi duoi 2" xfId="34815"/>
    <cellStyle name="T_Ket qua phan bo von nam 2008_Su nghiep DCDC doi duoi 3" xfId="34816"/>
    <cellStyle name="T_Ket qua phan bo von nam 2008_Su nghiep DCDC doi duoi 4" xfId="34817"/>
    <cellStyle name="T_Ket qua phan bo von nam 2008_Su nghiep DCDC doi duoi 5" xfId="34818"/>
    <cellStyle name="T_Ket qua phan bo von nam 2008_Su nghiep DCDC doi duoi 6" xfId="34819"/>
    <cellStyle name="T_Ket qua phan bo von nam 2008_Su nghiep DCDC doi duoi 7" xfId="34820"/>
    <cellStyle name="T_Ket qua phan bo von nam 2008_Su nghiep DCDC doi duoi 8" xfId="34821"/>
    <cellStyle name="T_Ket qua phan bo von nam 2008_Su nghiep DCDC doi duoi 9" xfId="34822"/>
    <cellStyle name="T_Ket qua phan bo von nam 2008_Su nghiep DCDC doi duoi_Bieu có QD và Chu truong ngay 17.11.2012" xfId="34823"/>
    <cellStyle name="T_Ket qua phan bo von nam 2008_Su nghiep DCDC doi duoi_Bieu có QD và Chu truong ngay 17.11.2012 10" xfId="34824"/>
    <cellStyle name="T_Ket qua phan bo von nam 2008_Su nghiep DCDC doi duoi_Bieu có QD và Chu truong ngay 17.11.2012 11" xfId="34825"/>
    <cellStyle name="T_Ket qua phan bo von nam 2008_Su nghiep DCDC doi duoi_Bieu có QD và Chu truong ngay 17.11.2012 12" xfId="34826"/>
    <cellStyle name="T_Ket qua phan bo von nam 2008_Su nghiep DCDC doi duoi_Bieu có QD và Chu truong ngay 17.11.2012 13" xfId="34827"/>
    <cellStyle name="T_Ket qua phan bo von nam 2008_Su nghiep DCDC doi duoi_Bieu có QD và Chu truong ngay 17.11.2012 14" xfId="34828"/>
    <cellStyle name="T_Ket qua phan bo von nam 2008_Su nghiep DCDC doi duoi_Bieu có QD và Chu truong ngay 17.11.2012 15" xfId="34829"/>
    <cellStyle name="T_Ket qua phan bo von nam 2008_Su nghiep DCDC doi duoi_Bieu có QD và Chu truong ngay 17.11.2012 16" xfId="34830"/>
    <cellStyle name="T_Ket qua phan bo von nam 2008_Su nghiep DCDC doi duoi_Bieu có QD và Chu truong ngay 17.11.2012 17" xfId="34831"/>
    <cellStyle name="T_Ket qua phan bo von nam 2008_Su nghiep DCDC doi duoi_Bieu có QD và Chu truong ngay 17.11.2012 18" xfId="34832"/>
    <cellStyle name="T_Ket qua phan bo von nam 2008_Su nghiep DCDC doi duoi_Bieu có QD và Chu truong ngay 17.11.2012 2" xfId="34833"/>
    <cellStyle name="T_Ket qua phan bo von nam 2008_Su nghiep DCDC doi duoi_Bieu có QD và Chu truong ngay 17.11.2012 3" xfId="34834"/>
    <cellStyle name="T_Ket qua phan bo von nam 2008_Su nghiep DCDC doi duoi_Bieu có QD và Chu truong ngay 17.11.2012 4" xfId="34835"/>
    <cellStyle name="T_Ket qua phan bo von nam 2008_Su nghiep DCDC doi duoi_Bieu có QD và Chu truong ngay 17.11.2012 5" xfId="34836"/>
    <cellStyle name="T_Ket qua phan bo von nam 2008_Su nghiep DCDC doi duoi_Bieu có QD và Chu truong ngay 17.11.2012 6" xfId="34837"/>
    <cellStyle name="T_Ket qua phan bo von nam 2008_Su nghiep DCDC doi duoi_Bieu có QD và Chu truong ngay 17.11.2012 7" xfId="34838"/>
    <cellStyle name="T_Ket qua phan bo von nam 2008_Su nghiep DCDC doi duoi_Bieu có QD và Chu truong ngay 17.11.2012 8" xfId="34839"/>
    <cellStyle name="T_Ket qua phan bo von nam 2008_Su nghiep DCDC doi duoi_Bieu có QD và Chu truong ngay 17.11.2012 9" xfId="34840"/>
    <cellStyle name="T_Ket qua phan bo von nam 2008_Tinh hinh TH du an 2010-2011 BC UBKTTW (phong Vxa)" xfId="34841"/>
    <cellStyle name="T_Ket qua phan bo von nam 2008_Tinh hinh TH du an 2010-2011 BC UBKTTW (phong Vxa) 10" xfId="34842"/>
    <cellStyle name="T_Ket qua phan bo von nam 2008_Tinh hinh TH du an 2010-2011 BC UBKTTW (phong Vxa) 11" xfId="34843"/>
    <cellStyle name="T_Ket qua phan bo von nam 2008_Tinh hinh TH du an 2010-2011 BC UBKTTW (phong Vxa) 12" xfId="34844"/>
    <cellStyle name="T_Ket qua phan bo von nam 2008_Tinh hinh TH du an 2010-2011 BC UBKTTW (phong Vxa) 13" xfId="34845"/>
    <cellStyle name="T_Ket qua phan bo von nam 2008_Tinh hinh TH du an 2010-2011 BC UBKTTW (phong Vxa) 14" xfId="34846"/>
    <cellStyle name="T_Ket qua phan bo von nam 2008_Tinh hinh TH du an 2010-2011 BC UBKTTW (phong Vxa) 15" xfId="34847"/>
    <cellStyle name="T_Ket qua phan bo von nam 2008_Tinh hinh TH du an 2010-2011 BC UBKTTW (phong Vxa) 16" xfId="34848"/>
    <cellStyle name="T_Ket qua phan bo von nam 2008_Tinh hinh TH du an 2010-2011 BC UBKTTW (phong Vxa) 17" xfId="34849"/>
    <cellStyle name="T_Ket qua phan bo von nam 2008_Tinh hinh TH du an 2010-2011 BC UBKTTW (phong Vxa) 18" xfId="34850"/>
    <cellStyle name="T_Ket qua phan bo von nam 2008_Tinh hinh TH du an 2010-2011 BC UBKTTW (phong Vxa) 2" xfId="34851"/>
    <cellStyle name="T_Ket qua phan bo von nam 2008_Tinh hinh TH du an 2010-2011 BC UBKTTW (phong Vxa) 3" xfId="34852"/>
    <cellStyle name="T_Ket qua phan bo von nam 2008_Tinh hinh TH du an 2010-2011 BC UBKTTW (phong Vxa) 4" xfId="34853"/>
    <cellStyle name="T_Ket qua phan bo von nam 2008_Tinh hinh TH du an 2010-2011 BC UBKTTW (phong Vxa) 5" xfId="34854"/>
    <cellStyle name="T_Ket qua phan bo von nam 2008_Tinh hinh TH du an 2010-2011 BC UBKTTW (phong Vxa) 6" xfId="34855"/>
    <cellStyle name="T_Ket qua phan bo von nam 2008_Tinh hinh TH du an 2010-2011 BC UBKTTW (phong Vxa) 7" xfId="34856"/>
    <cellStyle name="T_Ket qua phan bo von nam 2008_Tinh hinh TH du an 2010-2011 BC UBKTTW (phong Vxa) 8" xfId="34857"/>
    <cellStyle name="T_Ket qua phan bo von nam 2008_Tinh hinh TH du an 2010-2011 BC UBKTTW (phong Vxa) 9" xfId="34858"/>
    <cellStyle name="T_Ket qua phan bo von nam 2008_Tinh hinh TH du an BC doan giam sat HDND (phong Vxa)" xfId="34859"/>
    <cellStyle name="T_Ket qua phan bo von nam 2008_Tinh hinh TH du an BC doan giam sat HDND (phong Vxa) 10" xfId="34860"/>
    <cellStyle name="T_Ket qua phan bo von nam 2008_Tinh hinh TH du an BC doan giam sat HDND (phong Vxa) 11" xfId="34861"/>
    <cellStyle name="T_Ket qua phan bo von nam 2008_Tinh hinh TH du an BC doan giam sat HDND (phong Vxa) 12" xfId="34862"/>
    <cellStyle name="T_Ket qua phan bo von nam 2008_Tinh hinh TH du an BC doan giam sat HDND (phong Vxa) 13" xfId="34863"/>
    <cellStyle name="T_Ket qua phan bo von nam 2008_Tinh hinh TH du an BC doan giam sat HDND (phong Vxa) 14" xfId="34864"/>
    <cellStyle name="T_Ket qua phan bo von nam 2008_Tinh hinh TH du an BC doan giam sat HDND (phong Vxa) 15" xfId="34865"/>
    <cellStyle name="T_Ket qua phan bo von nam 2008_Tinh hinh TH du an BC doan giam sat HDND (phong Vxa) 16" xfId="34866"/>
    <cellStyle name="T_Ket qua phan bo von nam 2008_Tinh hinh TH du an BC doan giam sat HDND (phong Vxa) 17" xfId="34867"/>
    <cellStyle name="T_Ket qua phan bo von nam 2008_Tinh hinh TH du an BC doan giam sat HDND (phong Vxa) 18" xfId="34868"/>
    <cellStyle name="T_Ket qua phan bo von nam 2008_Tinh hinh TH du an BC doan giam sat HDND (phong Vxa) 2" xfId="34869"/>
    <cellStyle name="T_Ket qua phan bo von nam 2008_Tinh hinh TH du an BC doan giam sat HDND (phong Vxa) 3" xfId="34870"/>
    <cellStyle name="T_Ket qua phan bo von nam 2008_Tinh hinh TH du an BC doan giam sat HDND (phong Vxa) 4" xfId="34871"/>
    <cellStyle name="T_Ket qua phan bo von nam 2008_Tinh hinh TH du an BC doan giam sat HDND (phong Vxa) 5" xfId="34872"/>
    <cellStyle name="T_Ket qua phan bo von nam 2008_Tinh hinh TH du an BC doan giam sat HDND (phong Vxa) 6" xfId="34873"/>
    <cellStyle name="T_Ket qua phan bo von nam 2008_Tinh hinh TH du an BC doan giam sat HDND (phong Vxa) 7" xfId="34874"/>
    <cellStyle name="T_Ket qua phan bo von nam 2008_Tinh hinh TH du an BC doan giam sat HDND (phong Vxa) 8" xfId="34875"/>
    <cellStyle name="T_Ket qua phan bo von nam 2008_Tinh hinh TH du an BC doan giam sat HDND (phong Vxa) 9" xfId="34876"/>
    <cellStyle name="T_KET QUA RA 212 SAOT TOAN TINH TOI 29-6-2008 (kem theo To trinh 204)" xfId="34877"/>
    <cellStyle name="T_KET QUA RA 212 SAOT TOAN TINH TOI 29-6-2008 (kem theo To trinh 204) 10" xfId="34878"/>
    <cellStyle name="T_KET QUA RA 212 SAOT TOAN TINH TOI 29-6-2008 (kem theo To trinh 204) 11" xfId="34879"/>
    <cellStyle name="T_KET QUA RA 212 SAOT TOAN TINH TOI 29-6-2008 (kem theo To trinh 204) 12" xfId="34880"/>
    <cellStyle name="T_KET QUA RA 212 SAOT TOAN TINH TOI 29-6-2008 (kem theo To trinh 204) 13" xfId="34881"/>
    <cellStyle name="T_KET QUA RA 212 SAOT TOAN TINH TOI 29-6-2008 (kem theo To trinh 204) 14" xfId="34882"/>
    <cellStyle name="T_KET QUA RA 212 SAOT TOAN TINH TOI 29-6-2008 (kem theo To trinh 204) 15" xfId="34883"/>
    <cellStyle name="T_KET QUA RA 212 SAOT TOAN TINH TOI 29-6-2008 (kem theo To trinh 204) 16" xfId="34884"/>
    <cellStyle name="T_KET QUA RA 212 SAOT TOAN TINH TOI 29-6-2008 (kem theo To trinh 204) 17" xfId="34885"/>
    <cellStyle name="T_KET QUA RA 212 SAOT TOAN TINH TOI 29-6-2008 (kem theo To trinh 204) 18" xfId="34886"/>
    <cellStyle name="T_KET QUA RA 212 SAOT TOAN TINH TOI 29-6-2008 (kem theo To trinh 204) 2" xfId="34887"/>
    <cellStyle name="T_KET QUA RA 212 SAOT TOAN TINH TOI 29-6-2008 (kem theo To trinh 204) 3" xfId="34888"/>
    <cellStyle name="T_KET QUA RA 212 SAOT TOAN TINH TOI 29-6-2008 (kem theo To trinh 204) 4" xfId="34889"/>
    <cellStyle name="T_KET QUA RA 212 SAOT TOAN TINH TOI 29-6-2008 (kem theo To trinh 204) 5" xfId="34890"/>
    <cellStyle name="T_KET QUA RA 212 SAOT TOAN TINH TOI 29-6-2008 (kem theo To trinh 204) 6" xfId="34891"/>
    <cellStyle name="T_KET QUA RA 212 SAOT TOAN TINH TOI 29-6-2008 (kem theo To trinh 204) 7" xfId="34892"/>
    <cellStyle name="T_KET QUA RA 212 SAOT TOAN TINH TOI 29-6-2008 (kem theo To trinh 204) 8" xfId="34893"/>
    <cellStyle name="T_KET QUA RA 212 SAOT TOAN TINH TOI 29-6-2008 (kem theo To trinh 204) 9" xfId="34894"/>
    <cellStyle name="T_KH 193 (thang 7-2008)" xfId="34895"/>
    <cellStyle name="T_KH 193 (thang 7-2008) 10" xfId="34896"/>
    <cellStyle name="T_KH 193 (thang 7-2008) 11" xfId="34897"/>
    <cellStyle name="T_KH 193 (thang 7-2008) 12" xfId="34898"/>
    <cellStyle name="T_KH 193 (thang 7-2008) 13" xfId="34899"/>
    <cellStyle name="T_KH 193 (thang 7-2008) 14" xfId="34900"/>
    <cellStyle name="T_KH 193 (thang 7-2008) 15" xfId="34901"/>
    <cellStyle name="T_KH 193 (thang 7-2008) 16" xfId="34902"/>
    <cellStyle name="T_KH 193 (thang 7-2008) 17" xfId="34903"/>
    <cellStyle name="T_KH 193 (thang 7-2008) 18" xfId="34904"/>
    <cellStyle name="T_KH 193 (thang 7-2008) 19" xfId="34905"/>
    <cellStyle name="T_KH 193 (thang 7-2008) 2" xfId="34906"/>
    <cellStyle name="T_KH 193 (thang 7-2008) 2 10" xfId="34907"/>
    <cellStyle name="T_KH 193 (thang 7-2008) 2 11" xfId="34908"/>
    <cellStyle name="T_KH 193 (thang 7-2008) 2 12" xfId="34909"/>
    <cellStyle name="T_KH 193 (thang 7-2008) 2 13" xfId="34910"/>
    <cellStyle name="T_KH 193 (thang 7-2008) 2 14" xfId="34911"/>
    <cellStyle name="T_KH 193 (thang 7-2008) 2 15" xfId="34912"/>
    <cellStyle name="T_KH 193 (thang 7-2008) 2 16" xfId="34913"/>
    <cellStyle name="T_KH 193 (thang 7-2008) 2 17" xfId="34914"/>
    <cellStyle name="T_KH 193 (thang 7-2008) 2 18" xfId="34915"/>
    <cellStyle name="T_KH 193 (thang 7-2008) 2 2" xfId="34916"/>
    <cellStyle name="T_KH 193 (thang 7-2008) 2 3" xfId="34917"/>
    <cellStyle name="T_KH 193 (thang 7-2008) 2 4" xfId="34918"/>
    <cellStyle name="T_KH 193 (thang 7-2008) 2 5" xfId="34919"/>
    <cellStyle name="T_KH 193 (thang 7-2008) 2 6" xfId="34920"/>
    <cellStyle name="T_KH 193 (thang 7-2008) 2 7" xfId="34921"/>
    <cellStyle name="T_KH 193 (thang 7-2008) 2 8" xfId="34922"/>
    <cellStyle name="T_KH 193 (thang 7-2008) 2 9" xfId="34923"/>
    <cellStyle name="T_KH 193 (thang 7-2008) 20" xfId="34924"/>
    <cellStyle name="T_KH 193 (thang 7-2008) 21" xfId="34925"/>
    <cellStyle name="T_KH 193 (thang 7-2008) 22" xfId="34926"/>
    <cellStyle name="T_KH 193 (thang 7-2008) 23" xfId="34927"/>
    <cellStyle name="T_KH 193 (thang 7-2008) 24" xfId="34928"/>
    <cellStyle name="T_KH 193 (thang 7-2008) 25" xfId="34929"/>
    <cellStyle name="T_KH 193 (thang 7-2008) 3" xfId="34930"/>
    <cellStyle name="T_KH 193 (thang 7-2008) 3 10" xfId="34931"/>
    <cellStyle name="T_KH 193 (thang 7-2008) 3 11" xfId="34932"/>
    <cellStyle name="T_KH 193 (thang 7-2008) 3 12" xfId="34933"/>
    <cellStyle name="T_KH 193 (thang 7-2008) 3 13" xfId="34934"/>
    <cellStyle name="T_KH 193 (thang 7-2008) 3 14" xfId="34935"/>
    <cellStyle name="T_KH 193 (thang 7-2008) 3 15" xfId="34936"/>
    <cellStyle name="T_KH 193 (thang 7-2008) 3 16" xfId="34937"/>
    <cellStyle name="T_KH 193 (thang 7-2008) 3 17" xfId="34938"/>
    <cellStyle name="T_KH 193 (thang 7-2008) 3 18" xfId="34939"/>
    <cellStyle name="T_KH 193 (thang 7-2008) 3 2" xfId="34940"/>
    <cellStyle name="T_KH 193 (thang 7-2008) 3 3" xfId="34941"/>
    <cellStyle name="T_KH 193 (thang 7-2008) 3 4" xfId="34942"/>
    <cellStyle name="T_KH 193 (thang 7-2008) 3 5" xfId="34943"/>
    <cellStyle name="T_KH 193 (thang 7-2008) 3 6" xfId="34944"/>
    <cellStyle name="T_KH 193 (thang 7-2008) 3 7" xfId="34945"/>
    <cellStyle name="T_KH 193 (thang 7-2008) 3 8" xfId="34946"/>
    <cellStyle name="T_KH 193 (thang 7-2008) 3 9" xfId="34947"/>
    <cellStyle name="T_KH 193 (thang 7-2008) 4" xfId="34948"/>
    <cellStyle name="T_KH 193 (thang 7-2008) 4 10" xfId="34949"/>
    <cellStyle name="T_KH 193 (thang 7-2008) 4 11" xfId="34950"/>
    <cellStyle name="T_KH 193 (thang 7-2008) 4 12" xfId="34951"/>
    <cellStyle name="T_KH 193 (thang 7-2008) 4 13" xfId="34952"/>
    <cellStyle name="T_KH 193 (thang 7-2008) 4 14" xfId="34953"/>
    <cellStyle name="T_KH 193 (thang 7-2008) 4 15" xfId="34954"/>
    <cellStyle name="T_KH 193 (thang 7-2008) 4 16" xfId="34955"/>
    <cellStyle name="T_KH 193 (thang 7-2008) 4 17" xfId="34956"/>
    <cellStyle name="T_KH 193 (thang 7-2008) 4 18" xfId="34957"/>
    <cellStyle name="T_KH 193 (thang 7-2008) 4 2" xfId="34958"/>
    <cellStyle name="T_KH 193 (thang 7-2008) 4 3" xfId="34959"/>
    <cellStyle name="T_KH 193 (thang 7-2008) 4 4" xfId="34960"/>
    <cellStyle name="T_KH 193 (thang 7-2008) 4 5" xfId="34961"/>
    <cellStyle name="T_KH 193 (thang 7-2008) 4 6" xfId="34962"/>
    <cellStyle name="T_KH 193 (thang 7-2008) 4 7" xfId="34963"/>
    <cellStyle name="T_KH 193 (thang 7-2008) 4 8" xfId="34964"/>
    <cellStyle name="T_KH 193 (thang 7-2008) 4 9" xfId="34965"/>
    <cellStyle name="T_KH 193 (thang 7-2008) 5" xfId="34966"/>
    <cellStyle name="T_KH 193 (thang 7-2008) 5 10" xfId="34967"/>
    <cellStyle name="T_KH 193 (thang 7-2008) 5 11" xfId="34968"/>
    <cellStyle name="T_KH 193 (thang 7-2008) 5 12" xfId="34969"/>
    <cellStyle name="T_KH 193 (thang 7-2008) 5 13" xfId="34970"/>
    <cellStyle name="T_KH 193 (thang 7-2008) 5 14" xfId="34971"/>
    <cellStyle name="T_KH 193 (thang 7-2008) 5 15" xfId="34972"/>
    <cellStyle name="T_KH 193 (thang 7-2008) 5 16" xfId="34973"/>
    <cellStyle name="T_KH 193 (thang 7-2008) 5 17" xfId="34974"/>
    <cellStyle name="T_KH 193 (thang 7-2008) 5 18" xfId="34975"/>
    <cellStyle name="T_KH 193 (thang 7-2008) 5 2" xfId="34976"/>
    <cellStyle name="T_KH 193 (thang 7-2008) 5 3" xfId="34977"/>
    <cellStyle name="T_KH 193 (thang 7-2008) 5 4" xfId="34978"/>
    <cellStyle name="T_KH 193 (thang 7-2008) 5 5" xfId="34979"/>
    <cellStyle name="T_KH 193 (thang 7-2008) 5 6" xfId="34980"/>
    <cellStyle name="T_KH 193 (thang 7-2008) 5 7" xfId="34981"/>
    <cellStyle name="T_KH 193 (thang 7-2008) 5 8" xfId="34982"/>
    <cellStyle name="T_KH 193 (thang 7-2008) 5 9" xfId="34983"/>
    <cellStyle name="T_KH 193 (thang 7-2008) 6" xfId="34984"/>
    <cellStyle name="T_KH 193 (thang 7-2008) 6 10" xfId="34985"/>
    <cellStyle name="T_KH 193 (thang 7-2008) 6 11" xfId="34986"/>
    <cellStyle name="T_KH 193 (thang 7-2008) 6 12" xfId="34987"/>
    <cellStyle name="T_KH 193 (thang 7-2008) 6 13" xfId="34988"/>
    <cellStyle name="T_KH 193 (thang 7-2008) 6 14" xfId="34989"/>
    <cellStyle name="T_KH 193 (thang 7-2008) 6 15" xfId="34990"/>
    <cellStyle name="T_KH 193 (thang 7-2008) 6 16" xfId="34991"/>
    <cellStyle name="T_KH 193 (thang 7-2008) 6 17" xfId="34992"/>
    <cellStyle name="T_KH 193 (thang 7-2008) 6 18" xfId="34993"/>
    <cellStyle name="T_KH 193 (thang 7-2008) 6 2" xfId="34994"/>
    <cellStyle name="T_KH 193 (thang 7-2008) 6 3" xfId="34995"/>
    <cellStyle name="T_KH 193 (thang 7-2008) 6 4" xfId="34996"/>
    <cellStyle name="T_KH 193 (thang 7-2008) 6 5" xfId="34997"/>
    <cellStyle name="T_KH 193 (thang 7-2008) 6 6" xfId="34998"/>
    <cellStyle name="T_KH 193 (thang 7-2008) 6 7" xfId="34999"/>
    <cellStyle name="T_KH 193 (thang 7-2008) 6 8" xfId="35000"/>
    <cellStyle name="T_KH 193 (thang 7-2008) 6 9" xfId="35001"/>
    <cellStyle name="T_KH 193 (thang 7-2008) 7" xfId="35002"/>
    <cellStyle name="T_KH 193 (thang 7-2008) 7 10" xfId="35003"/>
    <cellStyle name="T_KH 193 (thang 7-2008) 7 11" xfId="35004"/>
    <cellStyle name="T_KH 193 (thang 7-2008) 7 12" xfId="35005"/>
    <cellStyle name="T_KH 193 (thang 7-2008) 7 13" xfId="35006"/>
    <cellStyle name="T_KH 193 (thang 7-2008) 7 14" xfId="35007"/>
    <cellStyle name="T_KH 193 (thang 7-2008) 7 15" xfId="35008"/>
    <cellStyle name="T_KH 193 (thang 7-2008) 7 16" xfId="35009"/>
    <cellStyle name="T_KH 193 (thang 7-2008) 7 17" xfId="35010"/>
    <cellStyle name="T_KH 193 (thang 7-2008) 7 18" xfId="35011"/>
    <cellStyle name="T_KH 193 (thang 7-2008) 7 2" xfId="35012"/>
    <cellStyle name="T_KH 193 (thang 7-2008) 7 3" xfId="35013"/>
    <cellStyle name="T_KH 193 (thang 7-2008) 7 4" xfId="35014"/>
    <cellStyle name="T_KH 193 (thang 7-2008) 7 5" xfId="35015"/>
    <cellStyle name="T_KH 193 (thang 7-2008) 7 6" xfId="35016"/>
    <cellStyle name="T_KH 193 (thang 7-2008) 7 7" xfId="35017"/>
    <cellStyle name="T_KH 193 (thang 7-2008) 7 8" xfId="35018"/>
    <cellStyle name="T_KH 193 (thang 7-2008) 7 9" xfId="35019"/>
    <cellStyle name="T_KH 193 (thang 7-2008) 8" xfId="35020"/>
    <cellStyle name="T_KH 193 (thang 7-2008) 8 10" xfId="35021"/>
    <cellStyle name="T_KH 193 (thang 7-2008) 8 11" xfId="35022"/>
    <cellStyle name="T_KH 193 (thang 7-2008) 8 12" xfId="35023"/>
    <cellStyle name="T_KH 193 (thang 7-2008) 8 13" xfId="35024"/>
    <cellStyle name="T_KH 193 (thang 7-2008) 8 14" xfId="35025"/>
    <cellStyle name="T_KH 193 (thang 7-2008) 8 15" xfId="35026"/>
    <cellStyle name="T_KH 193 (thang 7-2008) 8 16" xfId="35027"/>
    <cellStyle name="T_KH 193 (thang 7-2008) 8 17" xfId="35028"/>
    <cellStyle name="T_KH 193 (thang 7-2008) 8 18" xfId="35029"/>
    <cellStyle name="T_KH 193 (thang 7-2008) 8 2" xfId="35030"/>
    <cellStyle name="T_KH 193 (thang 7-2008) 8 3" xfId="35031"/>
    <cellStyle name="T_KH 193 (thang 7-2008) 8 4" xfId="35032"/>
    <cellStyle name="T_KH 193 (thang 7-2008) 8 5" xfId="35033"/>
    <cellStyle name="T_KH 193 (thang 7-2008) 8 6" xfId="35034"/>
    <cellStyle name="T_KH 193 (thang 7-2008) 8 7" xfId="35035"/>
    <cellStyle name="T_KH 193 (thang 7-2008) 8 8" xfId="35036"/>
    <cellStyle name="T_KH 193 (thang 7-2008) 8 9" xfId="35037"/>
    <cellStyle name="T_KH 193 (thang 7-2008) 9" xfId="35038"/>
    <cellStyle name="T_KH 193 (thang 7-2008)_Bieu có QD và Chu truong ngay 17.11.2012" xfId="35039"/>
    <cellStyle name="T_KH 193 (thang 7-2008)_Bieu có QD và Chu truong ngay 17.11.2012 10" xfId="35040"/>
    <cellStyle name="T_KH 193 (thang 7-2008)_Bieu có QD và Chu truong ngay 17.11.2012 11" xfId="35041"/>
    <cellStyle name="T_KH 193 (thang 7-2008)_Bieu có QD và Chu truong ngay 17.11.2012 12" xfId="35042"/>
    <cellStyle name="T_KH 193 (thang 7-2008)_Bieu có QD và Chu truong ngay 17.11.2012 13" xfId="35043"/>
    <cellStyle name="T_KH 193 (thang 7-2008)_Bieu có QD và Chu truong ngay 17.11.2012 14" xfId="35044"/>
    <cellStyle name="T_KH 193 (thang 7-2008)_Bieu có QD và Chu truong ngay 17.11.2012 15" xfId="35045"/>
    <cellStyle name="T_KH 193 (thang 7-2008)_Bieu có QD và Chu truong ngay 17.11.2012 16" xfId="35046"/>
    <cellStyle name="T_KH 193 (thang 7-2008)_Bieu có QD và Chu truong ngay 17.11.2012 17" xfId="35047"/>
    <cellStyle name="T_KH 193 (thang 7-2008)_Bieu có QD và Chu truong ngay 17.11.2012 18" xfId="35048"/>
    <cellStyle name="T_KH 193 (thang 7-2008)_Bieu có QD và Chu truong ngay 17.11.2012 2" xfId="35049"/>
    <cellStyle name="T_KH 193 (thang 7-2008)_Bieu có QD và Chu truong ngay 17.11.2012 3" xfId="35050"/>
    <cellStyle name="T_KH 193 (thang 7-2008)_Bieu có QD và Chu truong ngay 17.11.2012 4" xfId="35051"/>
    <cellStyle name="T_KH 193 (thang 7-2008)_Bieu có QD và Chu truong ngay 17.11.2012 5" xfId="35052"/>
    <cellStyle name="T_KH 193 (thang 7-2008)_Bieu có QD và Chu truong ngay 17.11.2012 6" xfId="35053"/>
    <cellStyle name="T_KH 193 (thang 7-2008)_Bieu có QD và Chu truong ngay 17.11.2012 7" xfId="35054"/>
    <cellStyle name="T_KH 193 (thang 7-2008)_Bieu có QD và Chu truong ngay 17.11.2012 8" xfId="35055"/>
    <cellStyle name="T_KH 193 (thang 7-2008)_Bieu có QD và Chu truong ngay 17.11.2012 9" xfId="35056"/>
    <cellStyle name="T_KH 193 (thang 7-2008)_Su nghiep DCDC doi duoi" xfId="35057"/>
    <cellStyle name="T_KH 193 (thang 7-2008)_Su nghiep DCDC doi duoi 10" xfId="35058"/>
    <cellStyle name="T_KH 193 (thang 7-2008)_Su nghiep DCDC doi duoi 11" xfId="35059"/>
    <cellStyle name="T_KH 193 (thang 7-2008)_Su nghiep DCDC doi duoi 12" xfId="35060"/>
    <cellStyle name="T_KH 193 (thang 7-2008)_Su nghiep DCDC doi duoi 13" xfId="35061"/>
    <cellStyle name="T_KH 193 (thang 7-2008)_Su nghiep DCDC doi duoi 14" xfId="35062"/>
    <cellStyle name="T_KH 193 (thang 7-2008)_Su nghiep DCDC doi duoi 15" xfId="35063"/>
    <cellStyle name="T_KH 193 (thang 7-2008)_Su nghiep DCDC doi duoi 16" xfId="35064"/>
    <cellStyle name="T_KH 193 (thang 7-2008)_Su nghiep DCDC doi duoi 17" xfId="35065"/>
    <cellStyle name="T_KH 193 (thang 7-2008)_Su nghiep DCDC doi duoi 18" xfId="35066"/>
    <cellStyle name="T_KH 193 (thang 7-2008)_Su nghiep DCDC doi duoi 2" xfId="35067"/>
    <cellStyle name="T_KH 193 (thang 7-2008)_Su nghiep DCDC doi duoi 3" xfId="35068"/>
    <cellStyle name="T_KH 193 (thang 7-2008)_Su nghiep DCDC doi duoi 4" xfId="35069"/>
    <cellStyle name="T_KH 193 (thang 7-2008)_Su nghiep DCDC doi duoi 5" xfId="35070"/>
    <cellStyle name="T_KH 193 (thang 7-2008)_Su nghiep DCDC doi duoi 6" xfId="35071"/>
    <cellStyle name="T_KH 193 (thang 7-2008)_Su nghiep DCDC doi duoi 7" xfId="35072"/>
    <cellStyle name="T_KH 193 (thang 7-2008)_Su nghiep DCDC doi duoi 8" xfId="35073"/>
    <cellStyle name="T_KH 193 (thang 7-2008)_Su nghiep DCDC doi duoi 9" xfId="35074"/>
    <cellStyle name="T_KH 193 (thang 7-2008)_Su nghiep DCDC doi duoi_Bieu có QD và Chu truong ngay 17.11.2012" xfId="35075"/>
    <cellStyle name="T_KH 193 (thang 7-2008)_Su nghiep DCDC doi duoi_Bieu có QD và Chu truong ngay 17.11.2012 10" xfId="35076"/>
    <cellStyle name="T_KH 193 (thang 7-2008)_Su nghiep DCDC doi duoi_Bieu có QD và Chu truong ngay 17.11.2012 11" xfId="35077"/>
    <cellStyle name="T_KH 193 (thang 7-2008)_Su nghiep DCDC doi duoi_Bieu có QD và Chu truong ngay 17.11.2012 12" xfId="35078"/>
    <cellStyle name="T_KH 193 (thang 7-2008)_Su nghiep DCDC doi duoi_Bieu có QD và Chu truong ngay 17.11.2012 13" xfId="35079"/>
    <cellStyle name="T_KH 193 (thang 7-2008)_Su nghiep DCDC doi duoi_Bieu có QD và Chu truong ngay 17.11.2012 14" xfId="35080"/>
    <cellStyle name="T_KH 193 (thang 7-2008)_Su nghiep DCDC doi duoi_Bieu có QD và Chu truong ngay 17.11.2012 15" xfId="35081"/>
    <cellStyle name="T_KH 193 (thang 7-2008)_Su nghiep DCDC doi duoi_Bieu có QD và Chu truong ngay 17.11.2012 16" xfId="35082"/>
    <cellStyle name="T_KH 193 (thang 7-2008)_Su nghiep DCDC doi duoi_Bieu có QD và Chu truong ngay 17.11.2012 17" xfId="35083"/>
    <cellStyle name="T_KH 193 (thang 7-2008)_Su nghiep DCDC doi duoi_Bieu có QD và Chu truong ngay 17.11.2012 18" xfId="35084"/>
    <cellStyle name="T_KH 193 (thang 7-2008)_Su nghiep DCDC doi duoi_Bieu có QD và Chu truong ngay 17.11.2012 2" xfId="35085"/>
    <cellStyle name="T_KH 193 (thang 7-2008)_Su nghiep DCDC doi duoi_Bieu có QD và Chu truong ngay 17.11.2012 3" xfId="35086"/>
    <cellStyle name="T_KH 193 (thang 7-2008)_Su nghiep DCDC doi duoi_Bieu có QD và Chu truong ngay 17.11.2012 4" xfId="35087"/>
    <cellStyle name="T_KH 193 (thang 7-2008)_Su nghiep DCDC doi duoi_Bieu có QD và Chu truong ngay 17.11.2012 5" xfId="35088"/>
    <cellStyle name="T_KH 193 (thang 7-2008)_Su nghiep DCDC doi duoi_Bieu có QD và Chu truong ngay 17.11.2012 6" xfId="35089"/>
    <cellStyle name="T_KH 193 (thang 7-2008)_Su nghiep DCDC doi duoi_Bieu có QD và Chu truong ngay 17.11.2012 7" xfId="35090"/>
    <cellStyle name="T_KH 193 (thang 7-2008)_Su nghiep DCDC doi duoi_Bieu có QD và Chu truong ngay 17.11.2012 8" xfId="35091"/>
    <cellStyle name="T_KH 193 (thang 7-2008)_Su nghiep DCDC doi duoi_Bieu có QD và Chu truong ngay 17.11.2012 9" xfId="35092"/>
    <cellStyle name="T_KH 2011 - Phong QH (T7-2010)" xfId="35093"/>
    <cellStyle name="T_KH 2011 - Phong QH (T7-2010) 10" xfId="35094"/>
    <cellStyle name="T_KH 2011 - Phong QH (T7-2010) 11" xfId="35095"/>
    <cellStyle name="T_KH 2011 - Phong QH (T7-2010) 12" xfId="35096"/>
    <cellStyle name="T_KH 2011 - Phong QH (T7-2010) 13" xfId="35097"/>
    <cellStyle name="T_KH 2011 - Phong QH (T7-2010) 14" xfId="35098"/>
    <cellStyle name="T_KH 2011 - Phong QH (T7-2010) 15" xfId="35099"/>
    <cellStyle name="T_KH 2011 - Phong QH (T7-2010) 16" xfId="35100"/>
    <cellStyle name="T_KH 2011 - Phong QH (T7-2010) 17" xfId="35101"/>
    <cellStyle name="T_KH 2011 - Phong QH (T7-2010) 18" xfId="35102"/>
    <cellStyle name="T_KH 2011 - Phong QH (T7-2010) 19" xfId="35103"/>
    <cellStyle name="T_KH 2011 - Phong QH (T7-2010) 2" xfId="35104"/>
    <cellStyle name="T_KH 2011 - Phong QH (T7-2010) 2 10" xfId="35105"/>
    <cellStyle name="T_KH 2011 - Phong QH (T7-2010) 2 11" xfId="35106"/>
    <cellStyle name="T_KH 2011 - Phong QH (T7-2010) 2 12" xfId="35107"/>
    <cellStyle name="T_KH 2011 - Phong QH (T7-2010) 2 13" xfId="35108"/>
    <cellStyle name="T_KH 2011 - Phong QH (T7-2010) 2 14" xfId="35109"/>
    <cellStyle name="T_KH 2011 - Phong QH (T7-2010) 2 15" xfId="35110"/>
    <cellStyle name="T_KH 2011 - Phong QH (T7-2010) 2 16" xfId="35111"/>
    <cellStyle name="T_KH 2011 - Phong QH (T7-2010) 2 17" xfId="35112"/>
    <cellStyle name="T_KH 2011 - Phong QH (T7-2010) 2 18" xfId="35113"/>
    <cellStyle name="T_KH 2011 - Phong QH (T7-2010) 2 2" xfId="35114"/>
    <cellStyle name="T_KH 2011 - Phong QH (T7-2010) 2 3" xfId="35115"/>
    <cellStyle name="T_KH 2011 - Phong QH (T7-2010) 2 4" xfId="35116"/>
    <cellStyle name="T_KH 2011 - Phong QH (T7-2010) 2 5" xfId="35117"/>
    <cellStyle name="T_KH 2011 - Phong QH (T7-2010) 2 6" xfId="35118"/>
    <cellStyle name="T_KH 2011 - Phong QH (T7-2010) 2 7" xfId="35119"/>
    <cellStyle name="T_KH 2011 - Phong QH (T7-2010) 2 8" xfId="35120"/>
    <cellStyle name="T_KH 2011 - Phong QH (T7-2010) 2 9" xfId="35121"/>
    <cellStyle name="T_KH 2011 - Phong QH (T7-2010) 20" xfId="35122"/>
    <cellStyle name="T_KH 2011 - Phong QH (T7-2010) 21" xfId="35123"/>
    <cellStyle name="T_KH 2011 - Phong QH (T7-2010) 22" xfId="35124"/>
    <cellStyle name="T_KH 2011 - Phong QH (T7-2010) 23" xfId="35125"/>
    <cellStyle name="T_KH 2011 - Phong QH (T7-2010) 24" xfId="35126"/>
    <cellStyle name="T_KH 2011 - Phong QH (T7-2010) 25" xfId="35127"/>
    <cellStyle name="T_KH 2011 - Phong QH (T7-2010) 3" xfId="35128"/>
    <cellStyle name="T_KH 2011 - Phong QH (T7-2010) 3 10" xfId="35129"/>
    <cellStyle name="T_KH 2011 - Phong QH (T7-2010) 3 11" xfId="35130"/>
    <cellStyle name="T_KH 2011 - Phong QH (T7-2010) 3 12" xfId="35131"/>
    <cellStyle name="T_KH 2011 - Phong QH (T7-2010) 3 13" xfId="35132"/>
    <cellStyle name="T_KH 2011 - Phong QH (T7-2010) 3 14" xfId="35133"/>
    <cellStyle name="T_KH 2011 - Phong QH (T7-2010) 3 15" xfId="35134"/>
    <cellStyle name="T_KH 2011 - Phong QH (T7-2010) 3 16" xfId="35135"/>
    <cellStyle name="T_KH 2011 - Phong QH (T7-2010) 3 17" xfId="35136"/>
    <cellStyle name="T_KH 2011 - Phong QH (T7-2010) 3 18" xfId="35137"/>
    <cellStyle name="T_KH 2011 - Phong QH (T7-2010) 3 2" xfId="35138"/>
    <cellStyle name="T_KH 2011 - Phong QH (T7-2010) 3 3" xfId="35139"/>
    <cellStyle name="T_KH 2011 - Phong QH (T7-2010) 3 4" xfId="35140"/>
    <cellStyle name="T_KH 2011 - Phong QH (T7-2010) 3 5" xfId="35141"/>
    <cellStyle name="T_KH 2011 - Phong QH (T7-2010) 3 6" xfId="35142"/>
    <cellStyle name="T_KH 2011 - Phong QH (T7-2010) 3 7" xfId="35143"/>
    <cellStyle name="T_KH 2011 - Phong QH (T7-2010) 3 8" xfId="35144"/>
    <cellStyle name="T_KH 2011 - Phong QH (T7-2010) 3 9" xfId="35145"/>
    <cellStyle name="T_KH 2011 - Phong QH (T7-2010) 4" xfId="35146"/>
    <cellStyle name="T_KH 2011 - Phong QH (T7-2010) 4 10" xfId="35147"/>
    <cellStyle name="T_KH 2011 - Phong QH (T7-2010) 4 11" xfId="35148"/>
    <cellStyle name="T_KH 2011 - Phong QH (T7-2010) 4 12" xfId="35149"/>
    <cellStyle name="T_KH 2011 - Phong QH (T7-2010) 4 13" xfId="35150"/>
    <cellStyle name="T_KH 2011 - Phong QH (T7-2010) 4 14" xfId="35151"/>
    <cellStyle name="T_KH 2011 - Phong QH (T7-2010) 4 15" xfId="35152"/>
    <cellStyle name="T_KH 2011 - Phong QH (T7-2010) 4 16" xfId="35153"/>
    <cellStyle name="T_KH 2011 - Phong QH (T7-2010) 4 17" xfId="35154"/>
    <cellStyle name="T_KH 2011 - Phong QH (T7-2010) 4 18" xfId="35155"/>
    <cellStyle name="T_KH 2011 - Phong QH (T7-2010) 4 2" xfId="35156"/>
    <cellStyle name="T_KH 2011 - Phong QH (T7-2010) 4 3" xfId="35157"/>
    <cellStyle name="T_KH 2011 - Phong QH (T7-2010) 4 4" xfId="35158"/>
    <cellStyle name="T_KH 2011 - Phong QH (T7-2010) 4 5" xfId="35159"/>
    <cellStyle name="T_KH 2011 - Phong QH (T7-2010) 4 6" xfId="35160"/>
    <cellStyle name="T_KH 2011 - Phong QH (T7-2010) 4 7" xfId="35161"/>
    <cellStyle name="T_KH 2011 - Phong QH (T7-2010) 4 8" xfId="35162"/>
    <cellStyle name="T_KH 2011 - Phong QH (T7-2010) 4 9" xfId="35163"/>
    <cellStyle name="T_KH 2011 - Phong QH (T7-2010) 5" xfId="35164"/>
    <cellStyle name="T_KH 2011 - Phong QH (T7-2010) 5 10" xfId="35165"/>
    <cellStyle name="T_KH 2011 - Phong QH (T7-2010) 5 11" xfId="35166"/>
    <cellStyle name="T_KH 2011 - Phong QH (T7-2010) 5 12" xfId="35167"/>
    <cellStyle name="T_KH 2011 - Phong QH (T7-2010) 5 13" xfId="35168"/>
    <cellStyle name="T_KH 2011 - Phong QH (T7-2010) 5 14" xfId="35169"/>
    <cellStyle name="T_KH 2011 - Phong QH (T7-2010) 5 15" xfId="35170"/>
    <cellStyle name="T_KH 2011 - Phong QH (T7-2010) 5 16" xfId="35171"/>
    <cellStyle name="T_KH 2011 - Phong QH (T7-2010) 5 17" xfId="35172"/>
    <cellStyle name="T_KH 2011 - Phong QH (T7-2010) 5 18" xfId="35173"/>
    <cellStyle name="T_KH 2011 - Phong QH (T7-2010) 5 2" xfId="35174"/>
    <cellStyle name="T_KH 2011 - Phong QH (T7-2010) 5 3" xfId="35175"/>
    <cellStyle name="T_KH 2011 - Phong QH (T7-2010) 5 4" xfId="35176"/>
    <cellStyle name="T_KH 2011 - Phong QH (T7-2010) 5 5" xfId="35177"/>
    <cellStyle name="T_KH 2011 - Phong QH (T7-2010) 5 6" xfId="35178"/>
    <cellStyle name="T_KH 2011 - Phong QH (T7-2010) 5 7" xfId="35179"/>
    <cellStyle name="T_KH 2011 - Phong QH (T7-2010) 5 8" xfId="35180"/>
    <cellStyle name="T_KH 2011 - Phong QH (T7-2010) 5 9" xfId="35181"/>
    <cellStyle name="T_KH 2011 - Phong QH (T7-2010) 6" xfId="35182"/>
    <cellStyle name="T_KH 2011 - Phong QH (T7-2010) 6 10" xfId="35183"/>
    <cellStyle name="T_KH 2011 - Phong QH (T7-2010) 6 11" xfId="35184"/>
    <cellStyle name="T_KH 2011 - Phong QH (T7-2010) 6 12" xfId="35185"/>
    <cellStyle name="T_KH 2011 - Phong QH (T7-2010) 6 13" xfId="35186"/>
    <cellStyle name="T_KH 2011 - Phong QH (T7-2010) 6 14" xfId="35187"/>
    <cellStyle name="T_KH 2011 - Phong QH (T7-2010) 6 15" xfId="35188"/>
    <cellStyle name="T_KH 2011 - Phong QH (T7-2010) 6 16" xfId="35189"/>
    <cellStyle name="T_KH 2011 - Phong QH (T7-2010) 6 17" xfId="35190"/>
    <cellStyle name="T_KH 2011 - Phong QH (T7-2010) 6 18" xfId="35191"/>
    <cellStyle name="T_KH 2011 - Phong QH (T7-2010) 6 2" xfId="35192"/>
    <cellStyle name="T_KH 2011 - Phong QH (T7-2010) 6 3" xfId="35193"/>
    <cellStyle name="T_KH 2011 - Phong QH (T7-2010) 6 4" xfId="35194"/>
    <cellStyle name="T_KH 2011 - Phong QH (T7-2010) 6 5" xfId="35195"/>
    <cellStyle name="T_KH 2011 - Phong QH (T7-2010) 6 6" xfId="35196"/>
    <cellStyle name="T_KH 2011 - Phong QH (T7-2010) 6 7" xfId="35197"/>
    <cellStyle name="T_KH 2011 - Phong QH (T7-2010) 6 8" xfId="35198"/>
    <cellStyle name="T_KH 2011 - Phong QH (T7-2010) 6 9" xfId="35199"/>
    <cellStyle name="T_KH 2011 - Phong QH (T7-2010) 7" xfId="35200"/>
    <cellStyle name="T_KH 2011 - Phong QH (T7-2010) 7 10" xfId="35201"/>
    <cellStyle name="T_KH 2011 - Phong QH (T7-2010) 7 11" xfId="35202"/>
    <cellStyle name="T_KH 2011 - Phong QH (T7-2010) 7 12" xfId="35203"/>
    <cellStyle name="T_KH 2011 - Phong QH (T7-2010) 7 13" xfId="35204"/>
    <cellStyle name="T_KH 2011 - Phong QH (T7-2010) 7 14" xfId="35205"/>
    <cellStyle name="T_KH 2011 - Phong QH (T7-2010) 7 15" xfId="35206"/>
    <cellStyle name="T_KH 2011 - Phong QH (T7-2010) 7 16" xfId="35207"/>
    <cellStyle name="T_KH 2011 - Phong QH (T7-2010) 7 17" xfId="35208"/>
    <cellStyle name="T_KH 2011 - Phong QH (T7-2010) 7 18" xfId="35209"/>
    <cellStyle name="T_KH 2011 - Phong QH (T7-2010) 7 2" xfId="35210"/>
    <cellStyle name="T_KH 2011 - Phong QH (T7-2010) 7 3" xfId="35211"/>
    <cellStyle name="T_KH 2011 - Phong QH (T7-2010) 7 4" xfId="35212"/>
    <cellStyle name="T_KH 2011 - Phong QH (T7-2010) 7 5" xfId="35213"/>
    <cellStyle name="T_KH 2011 - Phong QH (T7-2010) 7 6" xfId="35214"/>
    <cellStyle name="T_KH 2011 - Phong QH (T7-2010) 7 7" xfId="35215"/>
    <cellStyle name="T_KH 2011 - Phong QH (T7-2010) 7 8" xfId="35216"/>
    <cellStyle name="T_KH 2011 - Phong QH (T7-2010) 7 9" xfId="35217"/>
    <cellStyle name="T_KH 2011 - Phong QH (T7-2010) 8" xfId="35218"/>
    <cellStyle name="T_KH 2011 - Phong QH (T7-2010) 8 10" xfId="35219"/>
    <cellStyle name="T_KH 2011 - Phong QH (T7-2010) 8 11" xfId="35220"/>
    <cellStyle name="T_KH 2011 - Phong QH (T7-2010) 8 12" xfId="35221"/>
    <cellStyle name="T_KH 2011 - Phong QH (T7-2010) 8 13" xfId="35222"/>
    <cellStyle name="T_KH 2011 - Phong QH (T7-2010) 8 14" xfId="35223"/>
    <cellStyle name="T_KH 2011 - Phong QH (T7-2010) 8 15" xfId="35224"/>
    <cellStyle name="T_KH 2011 - Phong QH (T7-2010) 8 16" xfId="35225"/>
    <cellStyle name="T_KH 2011 - Phong QH (T7-2010) 8 17" xfId="35226"/>
    <cellStyle name="T_KH 2011 - Phong QH (T7-2010) 8 18" xfId="35227"/>
    <cellStyle name="T_KH 2011 - Phong QH (T7-2010) 8 2" xfId="35228"/>
    <cellStyle name="T_KH 2011 - Phong QH (T7-2010) 8 3" xfId="35229"/>
    <cellStyle name="T_KH 2011 - Phong QH (T7-2010) 8 4" xfId="35230"/>
    <cellStyle name="T_KH 2011 - Phong QH (T7-2010) 8 5" xfId="35231"/>
    <cellStyle name="T_KH 2011 - Phong QH (T7-2010) 8 6" xfId="35232"/>
    <cellStyle name="T_KH 2011 - Phong QH (T7-2010) 8 7" xfId="35233"/>
    <cellStyle name="T_KH 2011 - Phong QH (T7-2010) 8 8" xfId="35234"/>
    <cellStyle name="T_KH 2011 - Phong QH (T7-2010) 8 9" xfId="35235"/>
    <cellStyle name="T_KH 2011 - Phong QH (T7-2010) 9" xfId="35236"/>
    <cellStyle name="T_KH 2011 - Phong QH (T7-2010)_Bieu có QD và Chu truong ngay 17.11.2012" xfId="35237"/>
    <cellStyle name="T_KH 2011 - Phong QH (T7-2010)_Bieu có QD và Chu truong ngay 17.11.2012 10" xfId="35238"/>
    <cellStyle name="T_KH 2011 - Phong QH (T7-2010)_Bieu có QD và Chu truong ngay 17.11.2012 11" xfId="35239"/>
    <cellStyle name="T_KH 2011 - Phong QH (T7-2010)_Bieu có QD và Chu truong ngay 17.11.2012 12" xfId="35240"/>
    <cellStyle name="T_KH 2011 - Phong QH (T7-2010)_Bieu có QD và Chu truong ngay 17.11.2012 13" xfId="35241"/>
    <cellStyle name="T_KH 2011 - Phong QH (T7-2010)_Bieu có QD và Chu truong ngay 17.11.2012 14" xfId="35242"/>
    <cellStyle name="T_KH 2011 - Phong QH (T7-2010)_Bieu có QD và Chu truong ngay 17.11.2012 15" xfId="35243"/>
    <cellStyle name="T_KH 2011 - Phong QH (T7-2010)_Bieu có QD và Chu truong ngay 17.11.2012 16" xfId="35244"/>
    <cellStyle name="T_KH 2011 - Phong QH (T7-2010)_Bieu có QD và Chu truong ngay 17.11.2012 17" xfId="35245"/>
    <cellStyle name="T_KH 2011 - Phong QH (T7-2010)_Bieu có QD và Chu truong ngay 17.11.2012 18" xfId="35246"/>
    <cellStyle name="T_KH 2011 - Phong QH (T7-2010)_Bieu có QD và Chu truong ngay 17.11.2012 2" xfId="35247"/>
    <cellStyle name="T_KH 2011 - Phong QH (T7-2010)_Bieu có QD và Chu truong ngay 17.11.2012 3" xfId="35248"/>
    <cellStyle name="T_KH 2011 - Phong QH (T7-2010)_Bieu có QD và Chu truong ngay 17.11.2012 4" xfId="35249"/>
    <cellStyle name="T_KH 2011 - Phong QH (T7-2010)_Bieu có QD và Chu truong ngay 17.11.2012 5" xfId="35250"/>
    <cellStyle name="T_KH 2011 - Phong QH (T7-2010)_Bieu có QD và Chu truong ngay 17.11.2012 6" xfId="35251"/>
    <cellStyle name="T_KH 2011 - Phong QH (T7-2010)_Bieu có QD và Chu truong ngay 17.11.2012 7" xfId="35252"/>
    <cellStyle name="T_KH 2011 - Phong QH (T7-2010)_Bieu có QD và Chu truong ngay 17.11.2012 8" xfId="35253"/>
    <cellStyle name="T_KH 2011 - Phong QH (T7-2010)_Bieu có QD và Chu truong ngay 17.11.2012 9" xfId="35254"/>
    <cellStyle name="T_KH 2013 Huyen SÔNG MÃ" xfId="35255"/>
    <cellStyle name="T_KH 2013 Huyen SÔNG MÃ 10" xfId="35256"/>
    <cellStyle name="T_KH 2013 Huyen SÔNG MÃ 11" xfId="35257"/>
    <cellStyle name="T_KH 2013 Huyen SÔNG MÃ 12" xfId="35258"/>
    <cellStyle name="T_KH 2013 Huyen SÔNG MÃ 13" xfId="35259"/>
    <cellStyle name="T_KH 2013 Huyen SÔNG MÃ 14" xfId="35260"/>
    <cellStyle name="T_KH 2013 Huyen SÔNG MÃ 15" xfId="35261"/>
    <cellStyle name="T_KH 2013 Huyen SÔNG MÃ 16" xfId="35262"/>
    <cellStyle name="T_KH 2013 Huyen SÔNG MÃ 17" xfId="35263"/>
    <cellStyle name="T_KH 2013 Huyen SÔNG MÃ 18" xfId="35264"/>
    <cellStyle name="T_KH 2013 Huyen SÔNG MÃ 2" xfId="35265"/>
    <cellStyle name="T_KH 2013 Huyen SÔNG MÃ 3" xfId="35266"/>
    <cellStyle name="T_KH 2013 Huyen SÔNG MÃ 4" xfId="35267"/>
    <cellStyle name="T_KH 2013 Huyen SÔNG MÃ 5" xfId="35268"/>
    <cellStyle name="T_KH 2013 Huyen SÔNG MÃ 6" xfId="35269"/>
    <cellStyle name="T_KH 2013 Huyen SÔNG MÃ 7" xfId="35270"/>
    <cellStyle name="T_KH 2013 Huyen SÔNG MÃ 8" xfId="35271"/>
    <cellStyle name="T_KH 2013 Huyen SÔNG MÃ 9" xfId="35272"/>
    <cellStyle name="T_KH TPCP vung TNB (03-1-2012)" xfId="35273"/>
    <cellStyle name="T_KH TPCP vung TNB (03-1-2012) 10" xfId="35274"/>
    <cellStyle name="T_KH TPCP vung TNB (03-1-2012) 11" xfId="35275"/>
    <cellStyle name="T_KH TPCP vung TNB (03-1-2012) 12" xfId="35276"/>
    <cellStyle name="T_KH TPCP vung TNB (03-1-2012) 13" xfId="35277"/>
    <cellStyle name="T_KH TPCP vung TNB (03-1-2012) 14" xfId="35278"/>
    <cellStyle name="T_KH TPCP vung TNB (03-1-2012) 15" xfId="35279"/>
    <cellStyle name="T_KH TPCP vung TNB (03-1-2012) 16" xfId="35280"/>
    <cellStyle name="T_KH TPCP vung TNB (03-1-2012) 17" xfId="35281"/>
    <cellStyle name="T_KH TPCP vung TNB (03-1-2012) 18" xfId="35282"/>
    <cellStyle name="T_KH TPCP vung TNB (03-1-2012) 2" xfId="35283"/>
    <cellStyle name="T_KH TPCP vung TNB (03-1-2012) 3" xfId="35284"/>
    <cellStyle name="T_KH TPCP vung TNB (03-1-2012) 4" xfId="35285"/>
    <cellStyle name="T_KH TPCP vung TNB (03-1-2012) 5" xfId="35286"/>
    <cellStyle name="T_KH TPCP vung TNB (03-1-2012) 6" xfId="35287"/>
    <cellStyle name="T_KH TPCP vung TNB (03-1-2012) 7" xfId="35288"/>
    <cellStyle name="T_KH TPCP vung TNB (03-1-2012) 8" xfId="35289"/>
    <cellStyle name="T_KH TPCP vung TNB (03-1-2012) 9" xfId="35290"/>
    <cellStyle name="T_KH XDCB_2008 lan 2 sua ngay 10-11" xfId="35291"/>
    <cellStyle name="T_KH XDCB_2008 lan 2 sua ngay 10-11 10" xfId="35292"/>
    <cellStyle name="T_KH XDCB_2008 lan 2 sua ngay 10-11 11" xfId="35293"/>
    <cellStyle name="T_KH XDCB_2008 lan 2 sua ngay 10-11 12" xfId="35294"/>
    <cellStyle name="T_KH XDCB_2008 lan 2 sua ngay 10-11 13" xfId="35295"/>
    <cellStyle name="T_KH XDCB_2008 lan 2 sua ngay 10-11 14" xfId="35296"/>
    <cellStyle name="T_KH XDCB_2008 lan 2 sua ngay 10-11 15" xfId="35297"/>
    <cellStyle name="T_KH XDCB_2008 lan 2 sua ngay 10-11 16" xfId="35298"/>
    <cellStyle name="T_KH XDCB_2008 lan 2 sua ngay 10-11 17" xfId="35299"/>
    <cellStyle name="T_KH XDCB_2008 lan 2 sua ngay 10-11 18" xfId="35300"/>
    <cellStyle name="T_KH XDCB_2008 lan 2 sua ngay 10-11 2" xfId="35301"/>
    <cellStyle name="T_KH XDCB_2008 lan 2 sua ngay 10-11 3" xfId="35302"/>
    <cellStyle name="T_KH XDCB_2008 lan 2 sua ngay 10-11 4" xfId="35303"/>
    <cellStyle name="T_KH XDCB_2008 lan 2 sua ngay 10-11 5" xfId="35304"/>
    <cellStyle name="T_KH XDCB_2008 lan 2 sua ngay 10-11 6" xfId="35305"/>
    <cellStyle name="T_KH XDCB_2008 lan 2 sua ngay 10-11 7" xfId="35306"/>
    <cellStyle name="T_KH XDCB_2008 lan 2 sua ngay 10-11 8" xfId="35307"/>
    <cellStyle name="T_KH XDCB_2008 lan 2 sua ngay 10-11 9" xfId="35308"/>
    <cellStyle name="T_KH XDCB_2008 lan 2 sua ngay 10-11_!1 1 bao cao giao KH ve HTCMT vung TNB   12-12-2011" xfId="35309"/>
    <cellStyle name="T_KH XDCB_2008 lan 2 sua ngay 10-11_!1 1 bao cao giao KH ve HTCMT vung TNB   12-12-2011 10" xfId="35310"/>
    <cellStyle name="T_KH XDCB_2008 lan 2 sua ngay 10-11_!1 1 bao cao giao KH ve HTCMT vung TNB   12-12-2011 11" xfId="35311"/>
    <cellStyle name="T_KH XDCB_2008 lan 2 sua ngay 10-11_!1 1 bao cao giao KH ve HTCMT vung TNB   12-12-2011 12" xfId="35312"/>
    <cellStyle name="T_KH XDCB_2008 lan 2 sua ngay 10-11_!1 1 bao cao giao KH ve HTCMT vung TNB   12-12-2011 13" xfId="35313"/>
    <cellStyle name="T_KH XDCB_2008 lan 2 sua ngay 10-11_!1 1 bao cao giao KH ve HTCMT vung TNB   12-12-2011 14" xfId="35314"/>
    <cellStyle name="T_KH XDCB_2008 lan 2 sua ngay 10-11_!1 1 bao cao giao KH ve HTCMT vung TNB   12-12-2011 15" xfId="35315"/>
    <cellStyle name="T_KH XDCB_2008 lan 2 sua ngay 10-11_!1 1 bao cao giao KH ve HTCMT vung TNB   12-12-2011 16" xfId="35316"/>
    <cellStyle name="T_KH XDCB_2008 lan 2 sua ngay 10-11_!1 1 bao cao giao KH ve HTCMT vung TNB   12-12-2011 17" xfId="35317"/>
    <cellStyle name="T_KH XDCB_2008 lan 2 sua ngay 10-11_!1 1 bao cao giao KH ve HTCMT vung TNB   12-12-2011 18" xfId="35318"/>
    <cellStyle name="T_KH XDCB_2008 lan 2 sua ngay 10-11_!1 1 bao cao giao KH ve HTCMT vung TNB   12-12-2011 2" xfId="35319"/>
    <cellStyle name="T_KH XDCB_2008 lan 2 sua ngay 10-11_!1 1 bao cao giao KH ve HTCMT vung TNB   12-12-2011 3" xfId="35320"/>
    <cellStyle name="T_KH XDCB_2008 lan 2 sua ngay 10-11_!1 1 bao cao giao KH ve HTCMT vung TNB   12-12-2011 4" xfId="35321"/>
    <cellStyle name="T_KH XDCB_2008 lan 2 sua ngay 10-11_!1 1 bao cao giao KH ve HTCMT vung TNB   12-12-2011 5" xfId="35322"/>
    <cellStyle name="T_KH XDCB_2008 lan 2 sua ngay 10-11_!1 1 bao cao giao KH ve HTCMT vung TNB   12-12-2011 6" xfId="35323"/>
    <cellStyle name="T_KH XDCB_2008 lan 2 sua ngay 10-11_!1 1 bao cao giao KH ve HTCMT vung TNB   12-12-2011 7" xfId="35324"/>
    <cellStyle name="T_KH XDCB_2008 lan 2 sua ngay 10-11_!1 1 bao cao giao KH ve HTCMT vung TNB   12-12-2011 8" xfId="35325"/>
    <cellStyle name="T_KH XDCB_2008 lan 2 sua ngay 10-11_!1 1 bao cao giao KH ve HTCMT vung TNB   12-12-2011 9" xfId="35326"/>
    <cellStyle name="T_KH XDCB_2008 lan 2 sua ngay 10-11_Bieu có QD và Chu truong ngay 17.11.2012" xfId="35327"/>
    <cellStyle name="T_KH XDCB_2008 lan 2 sua ngay 10-11_Bieu có QD và Chu truong ngay 17.11.2012 10" xfId="35328"/>
    <cellStyle name="T_KH XDCB_2008 lan 2 sua ngay 10-11_Bieu có QD và Chu truong ngay 17.11.2012 11" xfId="35329"/>
    <cellStyle name="T_KH XDCB_2008 lan 2 sua ngay 10-11_Bieu có QD và Chu truong ngay 17.11.2012 12" xfId="35330"/>
    <cellStyle name="T_KH XDCB_2008 lan 2 sua ngay 10-11_Bieu có QD và Chu truong ngay 17.11.2012 13" xfId="35331"/>
    <cellStyle name="T_KH XDCB_2008 lan 2 sua ngay 10-11_Bieu có QD và Chu truong ngay 17.11.2012 14" xfId="35332"/>
    <cellStyle name="T_KH XDCB_2008 lan 2 sua ngay 10-11_Bieu có QD và Chu truong ngay 17.11.2012 15" xfId="35333"/>
    <cellStyle name="T_KH XDCB_2008 lan 2 sua ngay 10-11_Bieu có QD và Chu truong ngay 17.11.2012 16" xfId="35334"/>
    <cellStyle name="T_KH XDCB_2008 lan 2 sua ngay 10-11_Bieu có QD và Chu truong ngay 17.11.2012 17" xfId="35335"/>
    <cellStyle name="T_KH XDCB_2008 lan 2 sua ngay 10-11_Bieu có QD và Chu truong ngay 17.11.2012 18" xfId="35336"/>
    <cellStyle name="T_KH XDCB_2008 lan 2 sua ngay 10-11_Bieu có QD và Chu truong ngay 17.11.2012 2" xfId="35337"/>
    <cellStyle name="T_KH XDCB_2008 lan 2 sua ngay 10-11_Bieu có QD và Chu truong ngay 17.11.2012 3" xfId="35338"/>
    <cellStyle name="T_KH XDCB_2008 lan 2 sua ngay 10-11_Bieu có QD và Chu truong ngay 17.11.2012 4" xfId="35339"/>
    <cellStyle name="T_KH XDCB_2008 lan 2 sua ngay 10-11_Bieu có QD và Chu truong ngay 17.11.2012 5" xfId="35340"/>
    <cellStyle name="T_KH XDCB_2008 lan 2 sua ngay 10-11_Bieu có QD và Chu truong ngay 17.11.2012 6" xfId="35341"/>
    <cellStyle name="T_KH XDCB_2008 lan 2 sua ngay 10-11_Bieu có QD và Chu truong ngay 17.11.2012 7" xfId="35342"/>
    <cellStyle name="T_KH XDCB_2008 lan 2 sua ngay 10-11_Bieu có QD và Chu truong ngay 17.11.2012 8" xfId="35343"/>
    <cellStyle name="T_KH XDCB_2008 lan 2 sua ngay 10-11_Bieu có QD và Chu truong ngay 17.11.2012 9" xfId="35344"/>
    <cellStyle name="T_KH XDCB_2008 lan 2 sua ngay 10-11_KH TPCP vung TNB (03-1-2012)" xfId="35345"/>
    <cellStyle name="T_KH XDCB_2008 lan 2 sua ngay 10-11_KH TPCP vung TNB (03-1-2012) 10" xfId="35346"/>
    <cellStyle name="T_KH XDCB_2008 lan 2 sua ngay 10-11_KH TPCP vung TNB (03-1-2012) 11" xfId="35347"/>
    <cellStyle name="T_KH XDCB_2008 lan 2 sua ngay 10-11_KH TPCP vung TNB (03-1-2012) 12" xfId="35348"/>
    <cellStyle name="T_KH XDCB_2008 lan 2 sua ngay 10-11_KH TPCP vung TNB (03-1-2012) 13" xfId="35349"/>
    <cellStyle name="T_KH XDCB_2008 lan 2 sua ngay 10-11_KH TPCP vung TNB (03-1-2012) 14" xfId="35350"/>
    <cellStyle name="T_KH XDCB_2008 lan 2 sua ngay 10-11_KH TPCP vung TNB (03-1-2012) 15" xfId="35351"/>
    <cellStyle name="T_KH XDCB_2008 lan 2 sua ngay 10-11_KH TPCP vung TNB (03-1-2012) 16" xfId="35352"/>
    <cellStyle name="T_KH XDCB_2008 lan 2 sua ngay 10-11_KH TPCP vung TNB (03-1-2012) 17" xfId="35353"/>
    <cellStyle name="T_KH XDCB_2008 lan 2 sua ngay 10-11_KH TPCP vung TNB (03-1-2012) 18" xfId="35354"/>
    <cellStyle name="T_KH XDCB_2008 lan 2 sua ngay 10-11_KH TPCP vung TNB (03-1-2012) 2" xfId="35355"/>
    <cellStyle name="T_KH XDCB_2008 lan 2 sua ngay 10-11_KH TPCP vung TNB (03-1-2012) 3" xfId="35356"/>
    <cellStyle name="T_KH XDCB_2008 lan 2 sua ngay 10-11_KH TPCP vung TNB (03-1-2012) 4" xfId="35357"/>
    <cellStyle name="T_KH XDCB_2008 lan 2 sua ngay 10-11_KH TPCP vung TNB (03-1-2012) 5" xfId="35358"/>
    <cellStyle name="T_KH XDCB_2008 lan 2 sua ngay 10-11_KH TPCP vung TNB (03-1-2012) 6" xfId="35359"/>
    <cellStyle name="T_KH XDCB_2008 lan 2 sua ngay 10-11_KH TPCP vung TNB (03-1-2012) 7" xfId="35360"/>
    <cellStyle name="T_KH XDCB_2008 lan 2 sua ngay 10-11_KH TPCP vung TNB (03-1-2012) 8" xfId="35361"/>
    <cellStyle name="T_KH XDCB_2008 lan 2 sua ngay 10-11_KH TPCP vung TNB (03-1-2012) 9" xfId="35362"/>
    <cellStyle name="T_KH XDCB_2008 lan 2 sua ngay 10-11_Su nghiep DCDC doi duoi" xfId="35363"/>
    <cellStyle name="T_KH XDCB_2008 lan 2 sua ngay 10-11_Su nghiep DCDC doi duoi 10" xfId="35364"/>
    <cellStyle name="T_KH XDCB_2008 lan 2 sua ngay 10-11_Su nghiep DCDC doi duoi 11" xfId="35365"/>
    <cellStyle name="T_KH XDCB_2008 lan 2 sua ngay 10-11_Su nghiep DCDC doi duoi 12" xfId="35366"/>
    <cellStyle name="T_KH XDCB_2008 lan 2 sua ngay 10-11_Su nghiep DCDC doi duoi 13" xfId="35367"/>
    <cellStyle name="T_KH XDCB_2008 lan 2 sua ngay 10-11_Su nghiep DCDC doi duoi 14" xfId="35368"/>
    <cellStyle name="T_KH XDCB_2008 lan 2 sua ngay 10-11_Su nghiep DCDC doi duoi 15" xfId="35369"/>
    <cellStyle name="T_KH XDCB_2008 lan 2 sua ngay 10-11_Su nghiep DCDC doi duoi 16" xfId="35370"/>
    <cellStyle name="T_KH XDCB_2008 lan 2 sua ngay 10-11_Su nghiep DCDC doi duoi 17" xfId="35371"/>
    <cellStyle name="T_KH XDCB_2008 lan 2 sua ngay 10-11_Su nghiep DCDC doi duoi 18" xfId="35372"/>
    <cellStyle name="T_KH XDCB_2008 lan 2 sua ngay 10-11_Su nghiep DCDC doi duoi 2" xfId="35373"/>
    <cellStyle name="T_KH XDCB_2008 lan 2 sua ngay 10-11_Su nghiep DCDC doi duoi 3" xfId="35374"/>
    <cellStyle name="T_KH XDCB_2008 lan 2 sua ngay 10-11_Su nghiep DCDC doi duoi 4" xfId="35375"/>
    <cellStyle name="T_KH XDCB_2008 lan 2 sua ngay 10-11_Su nghiep DCDC doi duoi 5" xfId="35376"/>
    <cellStyle name="T_KH XDCB_2008 lan 2 sua ngay 10-11_Su nghiep DCDC doi duoi 6" xfId="35377"/>
    <cellStyle name="T_KH XDCB_2008 lan 2 sua ngay 10-11_Su nghiep DCDC doi duoi 7" xfId="35378"/>
    <cellStyle name="T_KH XDCB_2008 lan 2 sua ngay 10-11_Su nghiep DCDC doi duoi 8" xfId="35379"/>
    <cellStyle name="T_KH XDCB_2008 lan 2 sua ngay 10-11_Su nghiep DCDC doi duoi 9" xfId="35380"/>
    <cellStyle name="T_KH XDCB_2008 lan 2 sua ngay 10-11_Su nghiep DCDC doi duoi_Bieu có QD và Chu truong ngay 17.11.2012" xfId="35381"/>
    <cellStyle name="T_KH XDCB_2008 lan 2 sua ngay 10-11_Su nghiep DCDC doi duoi_Bieu có QD và Chu truong ngay 17.11.2012 10" xfId="35382"/>
    <cellStyle name="T_KH XDCB_2008 lan 2 sua ngay 10-11_Su nghiep DCDC doi duoi_Bieu có QD và Chu truong ngay 17.11.2012 11" xfId="35383"/>
    <cellStyle name="T_KH XDCB_2008 lan 2 sua ngay 10-11_Su nghiep DCDC doi duoi_Bieu có QD và Chu truong ngay 17.11.2012 12" xfId="35384"/>
    <cellStyle name="T_KH XDCB_2008 lan 2 sua ngay 10-11_Su nghiep DCDC doi duoi_Bieu có QD và Chu truong ngay 17.11.2012 13" xfId="35385"/>
    <cellStyle name="T_KH XDCB_2008 lan 2 sua ngay 10-11_Su nghiep DCDC doi duoi_Bieu có QD và Chu truong ngay 17.11.2012 14" xfId="35386"/>
    <cellStyle name="T_KH XDCB_2008 lan 2 sua ngay 10-11_Su nghiep DCDC doi duoi_Bieu có QD và Chu truong ngay 17.11.2012 15" xfId="35387"/>
    <cellStyle name="T_KH XDCB_2008 lan 2 sua ngay 10-11_Su nghiep DCDC doi duoi_Bieu có QD và Chu truong ngay 17.11.2012 16" xfId="35388"/>
    <cellStyle name="T_KH XDCB_2008 lan 2 sua ngay 10-11_Su nghiep DCDC doi duoi_Bieu có QD và Chu truong ngay 17.11.2012 17" xfId="35389"/>
    <cellStyle name="T_KH XDCB_2008 lan 2 sua ngay 10-11_Su nghiep DCDC doi duoi_Bieu có QD và Chu truong ngay 17.11.2012 18" xfId="35390"/>
    <cellStyle name="T_KH XDCB_2008 lan 2 sua ngay 10-11_Su nghiep DCDC doi duoi_Bieu có QD và Chu truong ngay 17.11.2012 2" xfId="35391"/>
    <cellStyle name="T_KH XDCB_2008 lan 2 sua ngay 10-11_Su nghiep DCDC doi duoi_Bieu có QD và Chu truong ngay 17.11.2012 3" xfId="35392"/>
    <cellStyle name="T_KH XDCB_2008 lan 2 sua ngay 10-11_Su nghiep DCDC doi duoi_Bieu có QD và Chu truong ngay 17.11.2012 4" xfId="35393"/>
    <cellStyle name="T_KH XDCB_2008 lan 2 sua ngay 10-11_Su nghiep DCDC doi duoi_Bieu có QD và Chu truong ngay 17.11.2012 5" xfId="35394"/>
    <cellStyle name="T_KH XDCB_2008 lan 2 sua ngay 10-11_Su nghiep DCDC doi duoi_Bieu có QD và Chu truong ngay 17.11.2012 6" xfId="35395"/>
    <cellStyle name="T_KH XDCB_2008 lan 2 sua ngay 10-11_Su nghiep DCDC doi duoi_Bieu có QD và Chu truong ngay 17.11.2012 7" xfId="35396"/>
    <cellStyle name="T_KH XDCB_2008 lan 2 sua ngay 10-11_Su nghiep DCDC doi duoi_Bieu có QD và Chu truong ngay 17.11.2012 8" xfId="35397"/>
    <cellStyle name="T_KH XDCB_2008 lan 2 sua ngay 10-11_Su nghiep DCDC doi duoi_Bieu có QD và Chu truong ngay 17.11.2012 9" xfId="35398"/>
    <cellStyle name="T_KH XDCB_2008 lan 2 sua ngay 10-11_Tinh hinh TH du an 2010-2011 BC UBKTTW (phong Vxa)" xfId="35399"/>
    <cellStyle name="T_KH XDCB_2008 lan 2 sua ngay 10-11_Tinh hinh TH du an 2010-2011 BC UBKTTW (phong Vxa) 10" xfId="35400"/>
    <cellStyle name="T_KH XDCB_2008 lan 2 sua ngay 10-11_Tinh hinh TH du an 2010-2011 BC UBKTTW (phong Vxa) 11" xfId="35401"/>
    <cellStyle name="T_KH XDCB_2008 lan 2 sua ngay 10-11_Tinh hinh TH du an 2010-2011 BC UBKTTW (phong Vxa) 12" xfId="35402"/>
    <cellStyle name="T_KH XDCB_2008 lan 2 sua ngay 10-11_Tinh hinh TH du an 2010-2011 BC UBKTTW (phong Vxa) 13" xfId="35403"/>
    <cellStyle name="T_KH XDCB_2008 lan 2 sua ngay 10-11_Tinh hinh TH du an 2010-2011 BC UBKTTW (phong Vxa) 14" xfId="35404"/>
    <cellStyle name="T_KH XDCB_2008 lan 2 sua ngay 10-11_Tinh hinh TH du an 2010-2011 BC UBKTTW (phong Vxa) 15" xfId="35405"/>
    <cellStyle name="T_KH XDCB_2008 lan 2 sua ngay 10-11_Tinh hinh TH du an 2010-2011 BC UBKTTW (phong Vxa) 16" xfId="35406"/>
    <cellStyle name="T_KH XDCB_2008 lan 2 sua ngay 10-11_Tinh hinh TH du an 2010-2011 BC UBKTTW (phong Vxa) 17" xfId="35407"/>
    <cellStyle name="T_KH XDCB_2008 lan 2 sua ngay 10-11_Tinh hinh TH du an 2010-2011 BC UBKTTW (phong Vxa) 18" xfId="35408"/>
    <cellStyle name="T_KH XDCB_2008 lan 2 sua ngay 10-11_Tinh hinh TH du an 2010-2011 BC UBKTTW (phong Vxa) 2" xfId="35409"/>
    <cellStyle name="T_KH XDCB_2008 lan 2 sua ngay 10-11_Tinh hinh TH du an 2010-2011 BC UBKTTW (phong Vxa) 3" xfId="35410"/>
    <cellStyle name="T_KH XDCB_2008 lan 2 sua ngay 10-11_Tinh hinh TH du an 2010-2011 BC UBKTTW (phong Vxa) 4" xfId="35411"/>
    <cellStyle name="T_KH XDCB_2008 lan 2 sua ngay 10-11_Tinh hinh TH du an 2010-2011 BC UBKTTW (phong Vxa) 5" xfId="35412"/>
    <cellStyle name="T_KH XDCB_2008 lan 2 sua ngay 10-11_Tinh hinh TH du an 2010-2011 BC UBKTTW (phong Vxa) 6" xfId="35413"/>
    <cellStyle name="T_KH XDCB_2008 lan 2 sua ngay 10-11_Tinh hinh TH du an 2010-2011 BC UBKTTW (phong Vxa) 7" xfId="35414"/>
    <cellStyle name="T_KH XDCB_2008 lan 2 sua ngay 10-11_Tinh hinh TH du an 2010-2011 BC UBKTTW (phong Vxa) 8" xfId="35415"/>
    <cellStyle name="T_KH XDCB_2008 lan 2 sua ngay 10-11_Tinh hinh TH du an 2010-2011 BC UBKTTW (phong Vxa) 9" xfId="35416"/>
    <cellStyle name="T_KH XDCB_2008 lan 2 sua ngay 10-11_Tinh hinh TH du an BC doan giam sat HDND (phong Vxa)" xfId="35417"/>
    <cellStyle name="T_KH XDCB_2008 lan 2 sua ngay 10-11_Tinh hinh TH du an BC doan giam sat HDND (phong Vxa) 10" xfId="35418"/>
    <cellStyle name="T_KH XDCB_2008 lan 2 sua ngay 10-11_Tinh hinh TH du an BC doan giam sat HDND (phong Vxa) 11" xfId="35419"/>
    <cellStyle name="T_KH XDCB_2008 lan 2 sua ngay 10-11_Tinh hinh TH du an BC doan giam sat HDND (phong Vxa) 12" xfId="35420"/>
    <cellStyle name="T_KH XDCB_2008 lan 2 sua ngay 10-11_Tinh hinh TH du an BC doan giam sat HDND (phong Vxa) 13" xfId="35421"/>
    <cellStyle name="T_KH XDCB_2008 lan 2 sua ngay 10-11_Tinh hinh TH du an BC doan giam sat HDND (phong Vxa) 14" xfId="35422"/>
    <cellStyle name="T_KH XDCB_2008 lan 2 sua ngay 10-11_Tinh hinh TH du an BC doan giam sat HDND (phong Vxa) 15" xfId="35423"/>
    <cellStyle name="T_KH XDCB_2008 lan 2 sua ngay 10-11_Tinh hinh TH du an BC doan giam sat HDND (phong Vxa) 16" xfId="35424"/>
    <cellStyle name="T_KH XDCB_2008 lan 2 sua ngay 10-11_Tinh hinh TH du an BC doan giam sat HDND (phong Vxa) 17" xfId="35425"/>
    <cellStyle name="T_KH XDCB_2008 lan 2 sua ngay 10-11_Tinh hinh TH du an BC doan giam sat HDND (phong Vxa) 18" xfId="35426"/>
    <cellStyle name="T_KH XDCB_2008 lan 2 sua ngay 10-11_Tinh hinh TH du an BC doan giam sat HDND (phong Vxa) 2" xfId="35427"/>
    <cellStyle name="T_KH XDCB_2008 lan 2 sua ngay 10-11_Tinh hinh TH du an BC doan giam sat HDND (phong Vxa) 3" xfId="35428"/>
    <cellStyle name="T_KH XDCB_2008 lan 2 sua ngay 10-11_Tinh hinh TH du an BC doan giam sat HDND (phong Vxa) 4" xfId="35429"/>
    <cellStyle name="T_KH XDCB_2008 lan 2 sua ngay 10-11_Tinh hinh TH du an BC doan giam sat HDND (phong Vxa) 5" xfId="35430"/>
    <cellStyle name="T_KH XDCB_2008 lan 2 sua ngay 10-11_Tinh hinh TH du an BC doan giam sat HDND (phong Vxa) 6" xfId="35431"/>
    <cellStyle name="T_KH XDCB_2008 lan 2 sua ngay 10-11_Tinh hinh TH du an BC doan giam sat HDND (phong Vxa) 7" xfId="35432"/>
    <cellStyle name="T_KH XDCB_2008 lan 2 sua ngay 10-11_Tinh hinh TH du an BC doan giam sat HDND (phong Vxa) 8" xfId="35433"/>
    <cellStyle name="T_KH XDCB_2008 lan 2 sua ngay 10-11_Tinh hinh TH du an BC doan giam sat HDND (phong Vxa) 9" xfId="35434"/>
    <cellStyle name="T_Khao satD1" xfId="35435"/>
    <cellStyle name="T_Khao satD1 10" xfId="35436"/>
    <cellStyle name="T_Khao satD1 11" xfId="35437"/>
    <cellStyle name="T_Khao satD1 12" xfId="35438"/>
    <cellStyle name="T_Khao satD1 13" xfId="35439"/>
    <cellStyle name="T_Khao satD1 14" xfId="35440"/>
    <cellStyle name="T_Khao satD1 15" xfId="35441"/>
    <cellStyle name="T_Khao satD1 16" xfId="35442"/>
    <cellStyle name="T_Khao satD1 17" xfId="35443"/>
    <cellStyle name="T_Khao satD1 18" xfId="35444"/>
    <cellStyle name="T_Khao satD1 19" xfId="35445"/>
    <cellStyle name="T_Khao satD1 2" xfId="35446"/>
    <cellStyle name="T_Khao satD1 2 10" xfId="35447"/>
    <cellStyle name="T_Khao satD1 2 11" xfId="35448"/>
    <cellStyle name="T_Khao satD1 2 12" xfId="35449"/>
    <cellStyle name="T_Khao satD1 2 13" xfId="35450"/>
    <cellStyle name="T_Khao satD1 2 14" xfId="35451"/>
    <cellStyle name="T_Khao satD1 2 15" xfId="35452"/>
    <cellStyle name="T_Khao satD1 2 16" xfId="35453"/>
    <cellStyle name="T_Khao satD1 2 17" xfId="35454"/>
    <cellStyle name="T_Khao satD1 2 18" xfId="35455"/>
    <cellStyle name="T_Khao satD1 2 2" xfId="35456"/>
    <cellStyle name="T_Khao satD1 2 3" xfId="35457"/>
    <cellStyle name="T_Khao satD1 2 4" xfId="35458"/>
    <cellStyle name="T_Khao satD1 2 5" xfId="35459"/>
    <cellStyle name="T_Khao satD1 2 6" xfId="35460"/>
    <cellStyle name="T_Khao satD1 2 7" xfId="35461"/>
    <cellStyle name="T_Khao satD1 2 8" xfId="35462"/>
    <cellStyle name="T_Khao satD1 2 9" xfId="35463"/>
    <cellStyle name="T_Khao satD1 20" xfId="35464"/>
    <cellStyle name="T_Khao satD1 21" xfId="35465"/>
    <cellStyle name="T_Khao satD1 3" xfId="35466"/>
    <cellStyle name="T_Khao satD1 4" xfId="35467"/>
    <cellStyle name="T_Khao satD1 5" xfId="35468"/>
    <cellStyle name="T_Khao satD1 6" xfId="35469"/>
    <cellStyle name="T_Khao satD1 7" xfId="35470"/>
    <cellStyle name="T_Khao satD1 8" xfId="35471"/>
    <cellStyle name="T_Khao satD1 9" xfId="35472"/>
    <cellStyle name="T_Khao satD1_Bieu có QD và Chu truong ngay 17.11.2012" xfId="35473"/>
    <cellStyle name="T_Khao satD1_Bieu có QD và Chu truong ngay 17.11.2012 10" xfId="35474"/>
    <cellStyle name="T_Khao satD1_Bieu có QD và Chu truong ngay 17.11.2012 11" xfId="35475"/>
    <cellStyle name="T_Khao satD1_Bieu có QD và Chu truong ngay 17.11.2012 12" xfId="35476"/>
    <cellStyle name="T_Khao satD1_Bieu có QD và Chu truong ngay 17.11.2012 13" xfId="35477"/>
    <cellStyle name="T_Khao satD1_Bieu có QD và Chu truong ngay 17.11.2012 14" xfId="35478"/>
    <cellStyle name="T_Khao satD1_Bieu có QD và Chu truong ngay 17.11.2012 15" xfId="35479"/>
    <cellStyle name="T_Khao satD1_Bieu có QD và Chu truong ngay 17.11.2012 16" xfId="35480"/>
    <cellStyle name="T_Khao satD1_Bieu có QD và Chu truong ngay 17.11.2012 17" xfId="35481"/>
    <cellStyle name="T_Khao satD1_Bieu có QD và Chu truong ngay 17.11.2012 18" xfId="35482"/>
    <cellStyle name="T_Khao satD1_Bieu có QD và Chu truong ngay 17.11.2012 2" xfId="35483"/>
    <cellStyle name="T_Khao satD1_Bieu có QD và Chu truong ngay 17.11.2012 3" xfId="35484"/>
    <cellStyle name="T_Khao satD1_Bieu có QD và Chu truong ngay 17.11.2012 4" xfId="35485"/>
    <cellStyle name="T_Khao satD1_Bieu có QD và Chu truong ngay 17.11.2012 5" xfId="35486"/>
    <cellStyle name="T_Khao satD1_Bieu có QD và Chu truong ngay 17.11.2012 6" xfId="35487"/>
    <cellStyle name="T_Khao satD1_Bieu có QD và Chu truong ngay 17.11.2012 7" xfId="35488"/>
    <cellStyle name="T_Khao satD1_Bieu có QD và Chu truong ngay 17.11.2012 8" xfId="35489"/>
    <cellStyle name="T_Khao satD1_Bieu có QD và Chu truong ngay 17.11.2012 9" xfId="35490"/>
    <cellStyle name="T_Khao satD1_DT 2014" xfId="35491"/>
    <cellStyle name="T_Khao satD1_DT 2014 10" xfId="35492"/>
    <cellStyle name="T_Khao satD1_DT 2014 11" xfId="35493"/>
    <cellStyle name="T_Khao satD1_DT 2014 12" xfId="35494"/>
    <cellStyle name="T_Khao satD1_DT 2014 13" xfId="35495"/>
    <cellStyle name="T_Khao satD1_DT 2014 14" xfId="35496"/>
    <cellStyle name="T_Khao satD1_DT 2014 15" xfId="35497"/>
    <cellStyle name="T_Khao satD1_DT 2014 16" xfId="35498"/>
    <cellStyle name="T_Khao satD1_DT 2014 17" xfId="35499"/>
    <cellStyle name="T_Khao satD1_DT 2014 18" xfId="35500"/>
    <cellStyle name="T_Khao satD1_DT 2014 2" xfId="35501"/>
    <cellStyle name="T_Khao satD1_DT 2014 3" xfId="35502"/>
    <cellStyle name="T_Khao satD1_DT 2014 4" xfId="35503"/>
    <cellStyle name="T_Khao satD1_DT 2014 5" xfId="35504"/>
    <cellStyle name="T_Khao satD1_DT 2014 6" xfId="35505"/>
    <cellStyle name="T_Khao satD1_DT 2014 7" xfId="35506"/>
    <cellStyle name="T_Khao satD1_DT 2014 8" xfId="35507"/>
    <cellStyle name="T_Khao satD1_DT 2014 9" xfId="35508"/>
    <cellStyle name="T_Khao satD1_KH 2013 Huyen SÔNG MÃ" xfId="35509"/>
    <cellStyle name="T_Khao satD1_KH 2013 Huyen SÔNG MÃ 10" xfId="35510"/>
    <cellStyle name="T_Khao satD1_KH 2013 Huyen SÔNG MÃ 11" xfId="35511"/>
    <cellStyle name="T_Khao satD1_KH 2013 Huyen SÔNG MÃ 12" xfId="35512"/>
    <cellStyle name="T_Khao satD1_KH 2013 Huyen SÔNG MÃ 13" xfId="35513"/>
    <cellStyle name="T_Khao satD1_KH 2013 Huyen SÔNG MÃ 14" xfId="35514"/>
    <cellStyle name="T_Khao satD1_KH 2013 Huyen SÔNG MÃ 15" xfId="35515"/>
    <cellStyle name="T_Khao satD1_KH 2013 Huyen SÔNG MÃ 16" xfId="35516"/>
    <cellStyle name="T_Khao satD1_KH 2013 Huyen SÔNG MÃ 17" xfId="35517"/>
    <cellStyle name="T_Khao satD1_KH 2013 Huyen SÔNG MÃ 18" xfId="35518"/>
    <cellStyle name="T_Khao satD1_KH 2013 Huyen SÔNG MÃ 2" xfId="35519"/>
    <cellStyle name="T_Khao satD1_KH 2013 Huyen SÔNG MÃ 3" xfId="35520"/>
    <cellStyle name="T_Khao satD1_KH 2013 Huyen SÔNG MÃ 4" xfId="35521"/>
    <cellStyle name="T_Khao satD1_KH 2013 Huyen SÔNG MÃ 5" xfId="35522"/>
    <cellStyle name="T_Khao satD1_KH 2013 Huyen SÔNG MÃ 6" xfId="35523"/>
    <cellStyle name="T_Khao satD1_KH 2013 Huyen SÔNG MÃ 7" xfId="35524"/>
    <cellStyle name="T_Khao satD1_KH 2013 Huyen SÔNG MÃ 8" xfId="35525"/>
    <cellStyle name="T_Khao satD1_KH 2013 Huyen SÔNG MÃ 9" xfId="35526"/>
    <cellStyle name="T_Khao satD1_Su nghiep DCDC doi duoi" xfId="35527"/>
    <cellStyle name="T_Khao satD1_Su nghiep DCDC doi duoi 10" xfId="35528"/>
    <cellStyle name="T_Khao satD1_Su nghiep DCDC doi duoi 11" xfId="35529"/>
    <cellStyle name="T_Khao satD1_Su nghiep DCDC doi duoi 12" xfId="35530"/>
    <cellStyle name="T_Khao satD1_Su nghiep DCDC doi duoi 13" xfId="35531"/>
    <cellStyle name="T_Khao satD1_Su nghiep DCDC doi duoi 14" xfId="35532"/>
    <cellStyle name="T_Khao satD1_Su nghiep DCDC doi duoi 15" xfId="35533"/>
    <cellStyle name="T_Khao satD1_Su nghiep DCDC doi duoi 16" xfId="35534"/>
    <cellStyle name="T_Khao satD1_Su nghiep DCDC doi duoi 17" xfId="35535"/>
    <cellStyle name="T_Khao satD1_Su nghiep DCDC doi duoi 18" xfId="35536"/>
    <cellStyle name="T_Khao satD1_Su nghiep DCDC doi duoi 2" xfId="35537"/>
    <cellStyle name="T_Khao satD1_Su nghiep DCDC doi duoi 3" xfId="35538"/>
    <cellStyle name="T_Khao satD1_Su nghiep DCDC doi duoi 4" xfId="35539"/>
    <cellStyle name="T_Khao satD1_Su nghiep DCDC doi duoi 5" xfId="35540"/>
    <cellStyle name="T_Khao satD1_Su nghiep DCDC doi duoi 6" xfId="35541"/>
    <cellStyle name="T_Khao satD1_Su nghiep DCDC doi duoi 7" xfId="35542"/>
    <cellStyle name="T_Khao satD1_Su nghiep DCDC doi duoi 8" xfId="35543"/>
    <cellStyle name="T_Khao satD1_Su nghiep DCDC doi duoi 9" xfId="35544"/>
    <cellStyle name="T_Khao satD1_Su nghiep DCDC doi duoi_Bieu có QD và Chu truong ngay 17.11.2012" xfId="35545"/>
    <cellStyle name="T_Khao satD1_Su nghiep DCDC doi duoi_Bieu có QD và Chu truong ngay 17.11.2012 10" xfId="35546"/>
    <cellStyle name="T_Khao satD1_Su nghiep DCDC doi duoi_Bieu có QD và Chu truong ngay 17.11.2012 11" xfId="35547"/>
    <cellStyle name="T_Khao satD1_Su nghiep DCDC doi duoi_Bieu có QD và Chu truong ngay 17.11.2012 12" xfId="35548"/>
    <cellStyle name="T_Khao satD1_Su nghiep DCDC doi duoi_Bieu có QD và Chu truong ngay 17.11.2012 13" xfId="35549"/>
    <cellStyle name="T_Khao satD1_Su nghiep DCDC doi duoi_Bieu có QD và Chu truong ngay 17.11.2012 14" xfId="35550"/>
    <cellStyle name="T_Khao satD1_Su nghiep DCDC doi duoi_Bieu có QD và Chu truong ngay 17.11.2012 15" xfId="35551"/>
    <cellStyle name="T_Khao satD1_Su nghiep DCDC doi duoi_Bieu có QD và Chu truong ngay 17.11.2012 16" xfId="35552"/>
    <cellStyle name="T_Khao satD1_Su nghiep DCDC doi duoi_Bieu có QD và Chu truong ngay 17.11.2012 17" xfId="35553"/>
    <cellStyle name="T_Khao satD1_Su nghiep DCDC doi duoi_Bieu có QD và Chu truong ngay 17.11.2012 18" xfId="35554"/>
    <cellStyle name="T_Khao satD1_Su nghiep DCDC doi duoi_Bieu có QD và Chu truong ngay 17.11.2012 2" xfId="35555"/>
    <cellStyle name="T_Khao satD1_Su nghiep DCDC doi duoi_Bieu có QD và Chu truong ngay 17.11.2012 3" xfId="35556"/>
    <cellStyle name="T_Khao satD1_Su nghiep DCDC doi duoi_Bieu có QD và Chu truong ngay 17.11.2012 4" xfId="35557"/>
    <cellStyle name="T_Khao satD1_Su nghiep DCDC doi duoi_Bieu có QD và Chu truong ngay 17.11.2012 5" xfId="35558"/>
    <cellStyle name="T_Khao satD1_Su nghiep DCDC doi duoi_Bieu có QD và Chu truong ngay 17.11.2012 6" xfId="35559"/>
    <cellStyle name="T_Khao satD1_Su nghiep DCDC doi duoi_Bieu có QD và Chu truong ngay 17.11.2012 7" xfId="35560"/>
    <cellStyle name="T_Khao satD1_Su nghiep DCDC doi duoi_Bieu có QD và Chu truong ngay 17.11.2012 8" xfId="35561"/>
    <cellStyle name="T_Khao satD1_Su nghiep DCDC doi duoi_Bieu có QD và Chu truong ngay 17.11.2012 9" xfId="35562"/>
    <cellStyle name="T_kien giang 2" xfId="35563"/>
    <cellStyle name="T_kien giang 2 10" xfId="35564"/>
    <cellStyle name="T_kien giang 2 11" xfId="35565"/>
    <cellStyle name="T_kien giang 2 12" xfId="35566"/>
    <cellStyle name="T_kien giang 2 13" xfId="35567"/>
    <cellStyle name="T_kien giang 2 14" xfId="35568"/>
    <cellStyle name="T_kien giang 2 15" xfId="35569"/>
    <cellStyle name="T_kien giang 2 16" xfId="35570"/>
    <cellStyle name="T_kien giang 2 17" xfId="35571"/>
    <cellStyle name="T_kien giang 2 18" xfId="35572"/>
    <cellStyle name="T_kien giang 2 2" xfId="35573"/>
    <cellStyle name="T_kien giang 2 3" xfId="35574"/>
    <cellStyle name="T_kien giang 2 4" xfId="35575"/>
    <cellStyle name="T_kien giang 2 5" xfId="35576"/>
    <cellStyle name="T_kien giang 2 6" xfId="35577"/>
    <cellStyle name="T_kien giang 2 7" xfId="35578"/>
    <cellStyle name="T_kien giang 2 8" xfId="35579"/>
    <cellStyle name="T_kien giang 2 9" xfId="35580"/>
    <cellStyle name="T_Kinh phí DA PTGD 10-15CT05-8" xfId="35581"/>
    <cellStyle name="T_LAI CHÂU MỚI T4.2009" xfId="35582"/>
    <cellStyle name="T_LAI CHÂU MỚI T4.2009 10" xfId="35583"/>
    <cellStyle name="T_LAI CHÂU MỚI T4.2009 11" xfId="35584"/>
    <cellStyle name="T_LAI CHÂU MỚI T4.2009 12" xfId="35585"/>
    <cellStyle name="T_LAI CHÂU MỚI T4.2009 13" xfId="35586"/>
    <cellStyle name="T_LAI CHÂU MỚI T4.2009 14" xfId="35587"/>
    <cellStyle name="T_LAI CHÂU MỚI T4.2009 15" xfId="35588"/>
    <cellStyle name="T_LAI CHÂU MỚI T4.2009 16" xfId="35589"/>
    <cellStyle name="T_LAI CHÂU MỚI T4.2009 17" xfId="35590"/>
    <cellStyle name="T_LAI CHÂU MỚI T4.2009 18" xfId="35591"/>
    <cellStyle name="T_LAI CHÂU MỚI T4.2009 2" xfId="35592"/>
    <cellStyle name="T_LAI CHÂU MỚI T4.2009 3" xfId="35593"/>
    <cellStyle name="T_LAI CHÂU MỚI T4.2009 4" xfId="35594"/>
    <cellStyle name="T_LAI CHÂU MỚI T4.2009 5" xfId="35595"/>
    <cellStyle name="T_LAI CHÂU MỚI T4.2009 6" xfId="35596"/>
    <cellStyle name="T_LAI CHÂU MỚI T4.2009 7" xfId="35597"/>
    <cellStyle name="T_LAI CHÂU MỚI T4.2009 8" xfId="35598"/>
    <cellStyle name="T_LAI CHÂU MỚI T4.2009 9" xfId="35599"/>
    <cellStyle name="T_mau bieu von kh 2014" xfId="35600"/>
    <cellStyle name="T_mau bieu von kh 2014 10" xfId="35601"/>
    <cellStyle name="T_mau bieu von kh 2014 11" xfId="35602"/>
    <cellStyle name="T_mau bieu von kh 2014 12" xfId="35603"/>
    <cellStyle name="T_mau bieu von kh 2014 13" xfId="35604"/>
    <cellStyle name="T_mau bieu von kh 2014 14" xfId="35605"/>
    <cellStyle name="T_mau bieu von kh 2014 15" xfId="35606"/>
    <cellStyle name="T_mau bieu von kh 2014 16" xfId="35607"/>
    <cellStyle name="T_mau bieu von kh 2014 17" xfId="35608"/>
    <cellStyle name="T_mau bieu von kh 2014 18" xfId="35609"/>
    <cellStyle name="T_mau bieu von kh 2014 2" xfId="35610"/>
    <cellStyle name="T_mau bieu von kh 2014 3" xfId="35611"/>
    <cellStyle name="T_mau bieu von kh 2014 4" xfId="35612"/>
    <cellStyle name="T_mau bieu von kh 2014 5" xfId="35613"/>
    <cellStyle name="T_mau bieu von kh 2014 6" xfId="35614"/>
    <cellStyle name="T_mau bieu von kh 2014 7" xfId="35615"/>
    <cellStyle name="T_mau bieu von kh 2014 8" xfId="35616"/>
    <cellStyle name="T_mau bieu von kh 2014 9" xfId="35617"/>
    <cellStyle name="T_Me_Tri_6_07" xfId="35618"/>
    <cellStyle name="T_Me_Tri_6_07 10" xfId="35619"/>
    <cellStyle name="T_Me_Tri_6_07 11" xfId="35620"/>
    <cellStyle name="T_Me_Tri_6_07 12" xfId="35621"/>
    <cellStyle name="T_Me_Tri_6_07 13" xfId="35622"/>
    <cellStyle name="T_Me_Tri_6_07 14" xfId="35623"/>
    <cellStyle name="T_Me_Tri_6_07 15" xfId="35624"/>
    <cellStyle name="T_Me_Tri_6_07 16" xfId="35625"/>
    <cellStyle name="T_Me_Tri_6_07 17" xfId="35626"/>
    <cellStyle name="T_Me_Tri_6_07 18" xfId="35627"/>
    <cellStyle name="T_Me_Tri_6_07 2" xfId="35628"/>
    <cellStyle name="T_Me_Tri_6_07 3" xfId="35629"/>
    <cellStyle name="T_Me_Tri_6_07 4" xfId="35630"/>
    <cellStyle name="T_Me_Tri_6_07 5" xfId="35631"/>
    <cellStyle name="T_Me_Tri_6_07 6" xfId="35632"/>
    <cellStyle name="T_Me_Tri_6_07 7" xfId="35633"/>
    <cellStyle name="T_Me_Tri_6_07 8" xfId="35634"/>
    <cellStyle name="T_Me_Tri_6_07 9" xfId="35635"/>
    <cellStyle name="T_Me_Tri_6_07_!1 1 bao cao giao KH ve HTCMT vung TNB   12-12-2011" xfId="35636"/>
    <cellStyle name="T_Me_Tri_6_07_!1 1 bao cao giao KH ve HTCMT vung TNB   12-12-2011 10" xfId="35637"/>
    <cellStyle name="T_Me_Tri_6_07_!1 1 bao cao giao KH ve HTCMT vung TNB   12-12-2011 11" xfId="35638"/>
    <cellStyle name="T_Me_Tri_6_07_!1 1 bao cao giao KH ve HTCMT vung TNB   12-12-2011 12" xfId="35639"/>
    <cellStyle name="T_Me_Tri_6_07_!1 1 bao cao giao KH ve HTCMT vung TNB   12-12-2011 13" xfId="35640"/>
    <cellStyle name="T_Me_Tri_6_07_!1 1 bao cao giao KH ve HTCMT vung TNB   12-12-2011 14" xfId="35641"/>
    <cellStyle name="T_Me_Tri_6_07_!1 1 bao cao giao KH ve HTCMT vung TNB   12-12-2011 15" xfId="35642"/>
    <cellStyle name="T_Me_Tri_6_07_!1 1 bao cao giao KH ve HTCMT vung TNB   12-12-2011 16" xfId="35643"/>
    <cellStyle name="T_Me_Tri_6_07_!1 1 bao cao giao KH ve HTCMT vung TNB   12-12-2011 17" xfId="35644"/>
    <cellStyle name="T_Me_Tri_6_07_!1 1 bao cao giao KH ve HTCMT vung TNB   12-12-2011 18" xfId="35645"/>
    <cellStyle name="T_Me_Tri_6_07_!1 1 bao cao giao KH ve HTCMT vung TNB   12-12-2011 2" xfId="35646"/>
    <cellStyle name="T_Me_Tri_6_07_!1 1 bao cao giao KH ve HTCMT vung TNB   12-12-2011 3" xfId="35647"/>
    <cellStyle name="T_Me_Tri_6_07_!1 1 bao cao giao KH ve HTCMT vung TNB   12-12-2011 4" xfId="35648"/>
    <cellStyle name="T_Me_Tri_6_07_!1 1 bao cao giao KH ve HTCMT vung TNB   12-12-2011 5" xfId="35649"/>
    <cellStyle name="T_Me_Tri_6_07_!1 1 bao cao giao KH ve HTCMT vung TNB   12-12-2011 6" xfId="35650"/>
    <cellStyle name="T_Me_Tri_6_07_!1 1 bao cao giao KH ve HTCMT vung TNB   12-12-2011 7" xfId="35651"/>
    <cellStyle name="T_Me_Tri_6_07_!1 1 bao cao giao KH ve HTCMT vung TNB   12-12-2011 8" xfId="35652"/>
    <cellStyle name="T_Me_Tri_6_07_!1 1 bao cao giao KH ve HTCMT vung TNB   12-12-2011 9" xfId="35653"/>
    <cellStyle name="T_Me_Tri_6_07_Bieu có QD và Chu truong ngay 17.11.2012" xfId="35654"/>
    <cellStyle name="T_Me_Tri_6_07_Bieu có QD và Chu truong ngay 17.11.2012 10" xfId="35655"/>
    <cellStyle name="T_Me_Tri_6_07_Bieu có QD và Chu truong ngay 17.11.2012 11" xfId="35656"/>
    <cellStyle name="T_Me_Tri_6_07_Bieu có QD và Chu truong ngay 17.11.2012 12" xfId="35657"/>
    <cellStyle name="T_Me_Tri_6_07_Bieu có QD và Chu truong ngay 17.11.2012 13" xfId="35658"/>
    <cellStyle name="T_Me_Tri_6_07_Bieu có QD và Chu truong ngay 17.11.2012 14" xfId="35659"/>
    <cellStyle name="T_Me_Tri_6_07_Bieu có QD và Chu truong ngay 17.11.2012 15" xfId="35660"/>
    <cellStyle name="T_Me_Tri_6_07_Bieu có QD và Chu truong ngay 17.11.2012 16" xfId="35661"/>
    <cellStyle name="T_Me_Tri_6_07_Bieu có QD và Chu truong ngay 17.11.2012 17" xfId="35662"/>
    <cellStyle name="T_Me_Tri_6_07_Bieu có QD và Chu truong ngay 17.11.2012 18" xfId="35663"/>
    <cellStyle name="T_Me_Tri_6_07_Bieu có QD và Chu truong ngay 17.11.2012 2" xfId="35664"/>
    <cellStyle name="T_Me_Tri_6_07_Bieu có QD và Chu truong ngay 17.11.2012 3" xfId="35665"/>
    <cellStyle name="T_Me_Tri_6_07_Bieu có QD và Chu truong ngay 17.11.2012 4" xfId="35666"/>
    <cellStyle name="T_Me_Tri_6_07_Bieu có QD và Chu truong ngay 17.11.2012 5" xfId="35667"/>
    <cellStyle name="T_Me_Tri_6_07_Bieu có QD và Chu truong ngay 17.11.2012 6" xfId="35668"/>
    <cellStyle name="T_Me_Tri_6_07_Bieu có QD và Chu truong ngay 17.11.2012 7" xfId="35669"/>
    <cellStyle name="T_Me_Tri_6_07_Bieu có QD và Chu truong ngay 17.11.2012 8" xfId="35670"/>
    <cellStyle name="T_Me_Tri_6_07_Bieu có QD và Chu truong ngay 17.11.2012 9" xfId="35671"/>
    <cellStyle name="T_Me_Tri_6_07_Bieu4HTMT" xfId="35672"/>
    <cellStyle name="T_Me_Tri_6_07_Bieu4HTMT 10" xfId="35673"/>
    <cellStyle name="T_Me_Tri_6_07_Bieu4HTMT 11" xfId="35674"/>
    <cellStyle name="T_Me_Tri_6_07_Bieu4HTMT 12" xfId="35675"/>
    <cellStyle name="T_Me_Tri_6_07_Bieu4HTMT 13" xfId="35676"/>
    <cellStyle name="T_Me_Tri_6_07_Bieu4HTMT 14" xfId="35677"/>
    <cellStyle name="T_Me_Tri_6_07_Bieu4HTMT 15" xfId="35678"/>
    <cellStyle name="T_Me_Tri_6_07_Bieu4HTMT 16" xfId="35679"/>
    <cellStyle name="T_Me_Tri_6_07_Bieu4HTMT 17" xfId="35680"/>
    <cellStyle name="T_Me_Tri_6_07_Bieu4HTMT 18" xfId="35681"/>
    <cellStyle name="T_Me_Tri_6_07_Bieu4HTMT 2" xfId="35682"/>
    <cellStyle name="T_Me_Tri_6_07_Bieu4HTMT 3" xfId="35683"/>
    <cellStyle name="T_Me_Tri_6_07_Bieu4HTMT 4" xfId="35684"/>
    <cellStyle name="T_Me_Tri_6_07_Bieu4HTMT 5" xfId="35685"/>
    <cellStyle name="T_Me_Tri_6_07_Bieu4HTMT 6" xfId="35686"/>
    <cellStyle name="T_Me_Tri_6_07_Bieu4HTMT 7" xfId="35687"/>
    <cellStyle name="T_Me_Tri_6_07_Bieu4HTMT 8" xfId="35688"/>
    <cellStyle name="T_Me_Tri_6_07_Bieu4HTMT 9" xfId="35689"/>
    <cellStyle name="T_Me_Tri_6_07_Bieu4HTMT_!1 1 bao cao giao KH ve HTCMT vung TNB   12-12-2011" xfId="35690"/>
    <cellStyle name="T_Me_Tri_6_07_Bieu4HTMT_!1 1 bao cao giao KH ve HTCMT vung TNB   12-12-2011 10" xfId="35691"/>
    <cellStyle name="T_Me_Tri_6_07_Bieu4HTMT_!1 1 bao cao giao KH ve HTCMT vung TNB   12-12-2011 11" xfId="35692"/>
    <cellStyle name="T_Me_Tri_6_07_Bieu4HTMT_!1 1 bao cao giao KH ve HTCMT vung TNB   12-12-2011 12" xfId="35693"/>
    <cellStyle name="T_Me_Tri_6_07_Bieu4HTMT_!1 1 bao cao giao KH ve HTCMT vung TNB   12-12-2011 13" xfId="35694"/>
    <cellStyle name="T_Me_Tri_6_07_Bieu4HTMT_!1 1 bao cao giao KH ve HTCMT vung TNB   12-12-2011 14" xfId="35695"/>
    <cellStyle name="T_Me_Tri_6_07_Bieu4HTMT_!1 1 bao cao giao KH ve HTCMT vung TNB   12-12-2011 15" xfId="35696"/>
    <cellStyle name="T_Me_Tri_6_07_Bieu4HTMT_!1 1 bao cao giao KH ve HTCMT vung TNB   12-12-2011 16" xfId="35697"/>
    <cellStyle name="T_Me_Tri_6_07_Bieu4HTMT_!1 1 bao cao giao KH ve HTCMT vung TNB   12-12-2011 17" xfId="35698"/>
    <cellStyle name="T_Me_Tri_6_07_Bieu4HTMT_!1 1 bao cao giao KH ve HTCMT vung TNB   12-12-2011 18" xfId="35699"/>
    <cellStyle name="T_Me_Tri_6_07_Bieu4HTMT_!1 1 bao cao giao KH ve HTCMT vung TNB   12-12-2011 2" xfId="35700"/>
    <cellStyle name="T_Me_Tri_6_07_Bieu4HTMT_!1 1 bao cao giao KH ve HTCMT vung TNB   12-12-2011 3" xfId="35701"/>
    <cellStyle name="T_Me_Tri_6_07_Bieu4HTMT_!1 1 bao cao giao KH ve HTCMT vung TNB   12-12-2011 4" xfId="35702"/>
    <cellStyle name="T_Me_Tri_6_07_Bieu4HTMT_!1 1 bao cao giao KH ve HTCMT vung TNB   12-12-2011 5" xfId="35703"/>
    <cellStyle name="T_Me_Tri_6_07_Bieu4HTMT_!1 1 bao cao giao KH ve HTCMT vung TNB   12-12-2011 6" xfId="35704"/>
    <cellStyle name="T_Me_Tri_6_07_Bieu4HTMT_!1 1 bao cao giao KH ve HTCMT vung TNB   12-12-2011 7" xfId="35705"/>
    <cellStyle name="T_Me_Tri_6_07_Bieu4HTMT_!1 1 bao cao giao KH ve HTCMT vung TNB   12-12-2011 8" xfId="35706"/>
    <cellStyle name="T_Me_Tri_6_07_Bieu4HTMT_!1 1 bao cao giao KH ve HTCMT vung TNB   12-12-2011 9" xfId="35707"/>
    <cellStyle name="T_Me_Tri_6_07_Bieu4HTMT_KH TPCP vung TNB (03-1-2012)" xfId="35708"/>
    <cellStyle name="T_Me_Tri_6_07_Bieu4HTMT_KH TPCP vung TNB (03-1-2012) 10" xfId="35709"/>
    <cellStyle name="T_Me_Tri_6_07_Bieu4HTMT_KH TPCP vung TNB (03-1-2012) 11" xfId="35710"/>
    <cellStyle name="T_Me_Tri_6_07_Bieu4HTMT_KH TPCP vung TNB (03-1-2012) 12" xfId="35711"/>
    <cellStyle name="T_Me_Tri_6_07_Bieu4HTMT_KH TPCP vung TNB (03-1-2012) 13" xfId="35712"/>
    <cellStyle name="T_Me_Tri_6_07_Bieu4HTMT_KH TPCP vung TNB (03-1-2012) 14" xfId="35713"/>
    <cellStyle name="T_Me_Tri_6_07_Bieu4HTMT_KH TPCP vung TNB (03-1-2012) 15" xfId="35714"/>
    <cellStyle name="T_Me_Tri_6_07_Bieu4HTMT_KH TPCP vung TNB (03-1-2012) 16" xfId="35715"/>
    <cellStyle name="T_Me_Tri_6_07_Bieu4HTMT_KH TPCP vung TNB (03-1-2012) 17" xfId="35716"/>
    <cellStyle name="T_Me_Tri_6_07_Bieu4HTMT_KH TPCP vung TNB (03-1-2012) 18" xfId="35717"/>
    <cellStyle name="T_Me_Tri_6_07_Bieu4HTMT_KH TPCP vung TNB (03-1-2012) 2" xfId="35718"/>
    <cellStyle name="T_Me_Tri_6_07_Bieu4HTMT_KH TPCP vung TNB (03-1-2012) 3" xfId="35719"/>
    <cellStyle name="T_Me_Tri_6_07_Bieu4HTMT_KH TPCP vung TNB (03-1-2012) 4" xfId="35720"/>
    <cellStyle name="T_Me_Tri_6_07_Bieu4HTMT_KH TPCP vung TNB (03-1-2012) 5" xfId="35721"/>
    <cellStyle name="T_Me_Tri_6_07_Bieu4HTMT_KH TPCP vung TNB (03-1-2012) 6" xfId="35722"/>
    <cellStyle name="T_Me_Tri_6_07_Bieu4HTMT_KH TPCP vung TNB (03-1-2012) 7" xfId="35723"/>
    <cellStyle name="T_Me_Tri_6_07_Bieu4HTMT_KH TPCP vung TNB (03-1-2012) 8" xfId="35724"/>
    <cellStyle name="T_Me_Tri_6_07_Bieu4HTMT_KH TPCP vung TNB (03-1-2012) 9" xfId="35725"/>
    <cellStyle name="T_Me_Tri_6_07_KH TPCP vung TNB (03-1-2012)" xfId="35726"/>
    <cellStyle name="T_Me_Tri_6_07_KH TPCP vung TNB (03-1-2012) 10" xfId="35727"/>
    <cellStyle name="T_Me_Tri_6_07_KH TPCP vung TNB (03-1-2012) 11" xfId="35728"/>
    <cellStyle name="T_Me_Tri_6_07_KH TPCP vung TNB (03-1-2012) 12" xfId="35729"/>
    <cellStyle name="T_Me_Tri_6_07_KH TPCP vung TNB (03-1-2012) 13" xfId="35730"/>
    <cellStyle name="T_Me_Tri_6_07_KH TPCP vung TNB (03-1-2012) 14" xfId="35731"/>
    <cellStyle name="T_Me_Tri_6_07_KH TPCP vung TNB (03-1-2012) 15" xfId="35732"/>
    <cellStyle name="T_Me_Tri_6_07_KH TPCP vung TNB (03-1-2012) 16" xfId="35733"/>
    <cellStyle name="T_Me_Tri_6_07_KH TPCP vung TNB (03-1-2012) 17" xfId="35734"/>
    <cellStyle name="T_Me_Tri_6_07_KH TPCP vung TNB (03-1-2012) 18" xfId="35735"/>
    <cellStyle name="T_Me_Tri_6_07_KH TPCP vung TNB (03-1-2012) 2" xfId="35736"/>
    <cellStyle name="T_Me_Tri_6_07_KH TPCP vung TNB (03-1-2012) 3" xfId="35737"/>
    <cellStyle name="T_Me_Tri_6_07_KH TPCP vung TNB (03-1-2012) 4" xfId="35738"/>
    <cellStyle name="T_Me_Tri_6_07_KH TPCP vung TNB (03-1-2012) 5" xfId="35739"/>
    <cellStyle name="T_Me_Tri_6_07_KH TPCP vung TNB (03-1-2012) 6" xfId="35740"/>
    <cellStyle name="T_Me_Tri_6_07_KH TPCP vung TNB (03-1-2012) 7" xfId="35741"/>
    <cellStyle name="T_Me_Tri_6_07_KH TPCP vung TNB (03-1-2012) 8" xfId="35742"/>
    <cellStyle name="T_Me_Tri_6_07_KH TPCP vung TNB (03-1-2012) 9" xfId="35743"/>
    <cellStyle name="T_Me_Tri_6_07_Su nghiep DCDC doi duoi" xfId="35744"/>
    <cellStyle name="T_Me_Tri_6_07_Su nghiep DCDC doi duoi 10" xfId="35745"/>
    <cellStyle name="T_Me_Tri_6_07_Su nghiep DCDC doi duoi 11" xfId="35746"/>
    <cellStyle name="T_Me_Tri_6_07_Su nghiep DCDC doi duoi 12" xfId="35747"/>
    <cellStyle name="T_Me_Tri_6_07_Su nghiep DCDC doi duoi 13" xfId="35748"/>
    <cellStyle name="T_Me_Tri_6_07_Su nghiep DCDC doi duoi 14" xfId="35749"/>
    <cellStyle name="T_Me_Tri_6_07_Su nghiep DCDC doi duoi 15" xfId="35750"/>
    <cellStyle name="T_Me_Tri_6_07_Su nghiep DCDC doi duoi 16" xfId="35751"/>
    <cellStyle name="T_Me_Tri_6_07_Su nghiep DCDC doi duoi 17" xfId="35752"/>
    <cellStyle name="T_Me_Tri_6_07_Su nghiep DCDC doi duoi 18" xfId="35753"/>
    <cellStyle name="T_Me_Tri_6_07_Su nghiep DCDC doi duoi 2" xfId="35754"/>
    <cellStyle name="T_Me_Tri_6_07_Su nghiep DCDC doi duoi 3" xfId="35755"/>
    <cellStyle name="T_Me_Tri_6_07_Su nghiep DCDC doi duoi 4" xfId="35756"/>
    <cellStyle name="T_Me_Tri_6_07_Su nghiep DCDC doi duoi 5" xfId="35757"/>
    <cellStyle name="T_Me_Tri_6_07_Su nghiep DCDC doi duoi 6" xfId="35758"/>
    <cellStyle name="T_Me_Tri_6_07_Su nghiep DCDC doi duoi 7" xfId="35759"/>
    <cellStyle name="T_Me_Tri_6_07_Su nghiep DCDC doi duoi 8" xfId="35760"/>
    <cellStyle name="T_Me_Tri_6_07_Su nghiep DCDC doi duoi 9" xfId="35761"/>
    <cellStyle name="T_Me_Tri_6_07_Su nghiep DCDC doi duoi_Bieu có QD và Chu truong ngay 17.11.2012" xfId="35762"/>
    <cellStyle name="T_Me_Tri_6_07_Su nghiep DCDC doi duoi_Bieu có QD và Chu truong ngay 17.11.2012 10" xfId="35763"/>
    <cellStyle name="T_Me_Tri_6_07_Su nghiep DCDC doi duoi_Bieu có QD và Chu truong ngay 17.11.2012 11" xfId="35764"/>
    <cellStyle name="T_Me_Tri_6_07_Su nghiep DCDC doi duoi_Bieu có QD và Chu truong ngay 17.11.2012 12" xfId="35765"/>
    <cellStyle name="T_Me_Tri_6_07_Su nghiep DCDC doi duoi_Bieu có QD và Chu truong ngay 17.11.2012 13" xfId="35766"/>
    <cellStyle name="T_Me_Tri_6_07_Su nghiep DCDC doi duoi_Bieu có QD và Chu truong ngay 17.11.2012 14" xfId="35767"/>
    <cellStyle name="T_Me_Tri_6_07_Su nghiep DCDC doi duoi_Bieu có QD và Chu truong ngay 17.11.2012 15" xfId="35768"/>
    <cellStyle name="T_Me_Tri_6_07_Su nghiep DCDC doi duoi_Bieu có QD và Chu truong ngay 17.11.2012 16" xfId="35769"/>
    <cellStyle name="T_Me_Tri_6_07_Su nghiep DCDC doi duoi_Bieu có QD và Chu truong ngay 17.11.2012 17" xfId="35770"/>
    <cellStyle name="T_Me_Tri_6_07_Su nghiep DCDC doi duoi_Bieu có QD và Chu truong ngay 17.11.2012 18" xfId="35771"/>
    <cellStyle name="T_Me_Tri_6_07_Su nghiep DCDC doi duoi_Bieu có QD và Chu truong ngay 17.11.2012 2" xfId="35772"/>
    <cellStyle name="T_Me_Tri_6_07_Su nghiep DCDC doi duoi_Bieu có QD và Chu truong ngay 17.11.2012 3" xfId="35773"/>
    <cellStyle name="T_Me_Tri_6_07_Su nghiep DCDC doi duoi_Bieu có QD và Chu truong ngay 17.11.2012 4" xfId="35774"/>
    <cellStyle name="T_Me_Tri_6_07_Su nghiep DCDC doi duoi_Bieu có QD và Chu truong ngay 17.11.2012 5" xfId="35775"/>
    <cellStyle name="T_Me_Tri_6_07_Su nghiep DCDC doi duoi_Bieu có QD và Chu truong ngay 17.11.2012 6" xfId="35776"/>
    <cellStyle name="T_Me_Tri_6_07_Su nghiep DCDC doi duoi_Bieu có QD và Chu truong ngay 17.11.2012 7" xfId="35777"/>
    <cellStyle name="T_Me_Tri_6_07_Su nghiep DCDC doi duoi_Bieu có QD và Chu truong ngay 17.11.2012 8" xfId="35778"/>
    <cellStyle name="T_Me_Tri_6_07_Su nghiep DCDC doi duoi_Bieu có QD và Chu truong ngay 17.11.2012 9" xfId="35779"/>
    <cellStyle name="T_N2 thay dat (N1-1)" xfId="35780"/>
    <cellStyle name="T_N2 thay dat (N1-1) 10" xfId="35781"/>
    <cellStyle name="T_N2 thay dat (N1-1) 11" xfId="35782"/>
    <cellStyle name="T_N2 thay dat (N1-1) 12" xfId="35783"/>
    <cellStyle name="T_N2 thay dat (N1-1) 13" xfId="35784"/>
    <cellStyle name="T_N2 thay dat (N1-1) 14" xfId="35785"/>
    <cellStyle name="T_N2 thay dat (N1-1) 15" xfId="35786"/>
    <cellStyle name="T_N2 thay dat (N1-1) 16" xfId="35787"/>
    <cellStyle name="T_N2 thay dat (N1-1) 17" xfId="35788"/>
    <cellStyle name="T_N2 thay dat (N1-1) 18" xfId="35789"/>
    <cellStyle name="T_N2 thay dat (N1-1) 2" xfId="35790"/>
    <cellStyle name="T_N2 thay dat (N1-1) 3" xfId="35791"/>
    <cellStyle name="T_N2 thay dat (N1-1) 4" xfId="35792"/>
    <cellStyle name="T_N2 thay dat (N1-1) 5" xfId="35793"/>
    <cellStyle name="T_N2 thay dat (N1-1) 6" xfId="35794"/>
    <cellStyle name="T_N2 thay dat (N1-1) 7" xfId="35795"/>
    <cellStyle name="T_N2 thay dat (N1-1) 8" xfId="35796"/>
    <cellStyle name="T_N2 thay dat (N1-1) 9" xfId="35797"/>
    <cellStyle name="T_N2 thay dat (N1-1)_!1 1 bao cao giao KH ve HTCMT vung TNB   12-12-2011" xfId="35798"/>
    <cellStyle name="T_N2 thay dat (N1-1)_!1 1 bao cao giao KH ve HTCMT vung TNB   12-12-2011 10" xfId="35799"/>
    <cellStyle name="T_N2 thay dat (N1-1)_!1 1 bao cao giao KH ve HTCMT vung TNB   12-12-2011 11" xfId="35800"/>
    <cellStyle name="T_N2 thay dat (N1-1)_!1 1 bao cao giao KH ve HTCMT vung TNB   12-12-2011 12" xfId="35801"/>
    <cellStyle name="T_N2 thay dat (N1-1)_!1 1 bao cao giao KH ve HTCMT vung TNB   12-12-2011 13" xfId="35802"/>
    <cellStyle name="T_N2 thay dat (N1-1)_!1 1 bao cao giao KH ve HTCMT vung TNB   12-12-2011 14" xfId="35803"/>
    <cellStyle name="T_N2 thay dat (N1-1)_!1 1 bao cao giao KH ve HTCMT vung TNB   12-12-2011 15" xfId="35804"/>
    <cellStyle name="T_N2 thay dat (N1-1)_!1 1 bao cao giao KH ve HTCMT vung TNB   12-12-2011 16" xfId="35805"/>
    <cellStyle name="T_N2 thay dat (N1-1)_!1 1 bao cao giao KH ve HTCMT vung TNB   12-12-2011 17" xfId="35806"/>
    <cellStyle name="T_N2 thay dat (N1-1)_!1 1 bao cao giao KH ve HTCMT vung TNB   12-12-2011 18" xfId="35807"/>
    <cellStyle name="T_N2 thay dat (N1-1)_!1 1 bao cao giao KH ve HTCMT vung TNB   12-12-2011 2" xfId="35808"/>
    <cellStyle name="T_N2 thay dat (N1-1)_!1 1 bao cao giao KH ve HTCMT vung TNB   12-12-2011 3" xfId="35809"/>
    <cellStyle name="T_N2 thay dat (N1-1)_!1 1 bao cao giao KH ve HTCMT vung TNB   12-12-2011 4" xfId="35810"/>
    <cellStyle name="T_N2 thay dat (N1-1)_!1 1 bao cao giao KH ve HTCMT vung TNB   12-12-2011 5" xfId="35811"/>
    <cellStyle name="T_N2 thay dat (N1-1)_!1 1 bao cao giao KH ve HTCMT vung TNB   12-12-2011 6" xfId="35812"/>
    <cellStyle name="T_N2 thay dat (N1-1)_!1 1 bao cao giao KH ve HTCMT vung TNB   12-12-2011 7" xfId="35813"/>
    <cellStyle name="T_N2 thay dat (N1-1)_!1 1 bao cao giao KH ve HTCMT vung TNB   12-12-2011 8" xfId="35814"/>
    <cellStyle name="T_N2 thay dat (N1-1)_!1 1 bao cao giao KH ve HTCMT vung TNB   12-12-2011 9" xfId="35815"/>
    <cellStyle name="T_N2 thay dat (N1-1)_Bieu có QD và Chu truong ngay 17.11.2012" xfId="35816"/>
    <cellStyle name="T_N2 thay dat (N1-1)_Bieu có QD và Chu truong ngay 17.11.2012 10" xfId="35817"/>
    <cellStyle name="T_N2 thay dat (N1-1)_Bieu có QD và Chu truong ngay 17.11.2012 11" xfId="35818"/>
    <cellStyle name="T_N2 thay dat (N1-1)_Bieu có QD và Chu truong ngay 17.11.2012 12" xfId="35819"/>
    <cellStyle name="T_N2 thay dat (N1-1)_Bieu có QD và Chu truong ngay 17.11.2012 13" xfId="35820"/>
    <cellStyle name="T_N2 thay dat (N1-1)_Bieu có QD và Chu truong ngay 17.11.2012 14" xfId="35821"/>
    <cellStyle name="T_N2 thay dat (N1-1)_Bieu có QD và Chu truong ngay 17.11.2012 15" xfId="35822"/>
    <cellStyle name="T_N2 thay dat (N1-1)_Bieu có QD và Chu truong ngay 17.11.2012 16" xfId="35823"/>
    <cellStyle name="T_N2 thay dat (N1-1)_Bieu có QD và Chu truong ngay 17.11.2012 17" xfId="35824"/>
    <cellStyle name="T_N2 thay dat (N1-1)_Bieu có QD và Chu truong ngay 17.11.2012 18" xfId="35825"/>
    <cellStyle name="T_N2 thay dat (N1-1)_Bieu có QD và Chu truong ngay 17.11.2012 2" xfId="35826"/>
    <cellStyle name="T_N2 thay dat (N1-1)_Bieu có QD và Chu truong ngay 17.11.2012 3" xfId="35827"/>
    <cellStyle name="T_N2 thay dat (N1-1)_Bieu có QD và Chu truong ngay 17.11.2012 4" xfId="35828"/>
    <cellStyle name="T_N2 thay dat (N1-1)_Bieu có QD và Chu truong ngay 17.11.2012 5" xfId="35829"/>
    <cellStyle name="T_N2 thay dat (N1-1)_Bieu có QD và Chu truong ngay 17.11.2012 6" xfId="35830"/>
    <cellStyle name="T_N2 thay dat (N1-1)_Bieu có QD và Chu truong ngay 17.11.2012 7" xfId="35831"/>
    <cellStyle name="T_N2 thay dat (N1-1)_Bieu có QD và Chu truong ngay 17.11.2012 8" xfId="35832"/>
    <cellStyle name="T_N2 thay dat (N1-1)_Bieu có QD và Chu truong ngay 17.11.2012 9" xfId="35833"/>
    <cellStyle name="T_N2 thay dat (N1-1)_Bieu4HTMT" xfId="35834"/>
    <cellStyle name="T_N2 thay dat (N1-1)_Bieu4HTMT 10" xfId="35835"/>
    <cellStyle name="T_N2 thay dat (N1-1)_Bieu4HTMT 11" xfId="35836"/>
    <cellStyle name="T_N2 thay dat (N1-1)_Bieu4HTMT 12" xfId="35837"/>
    <cellStyle name="T_N2 thay dat (N1-1)_Bieu4HTMT 13" xfId="35838"/>
    <cellStyle name="T_N2 thay dat (N1-1)_Bieu4HTMT 14" xfId="35839"/>
    <cellStyle name="T_N2 thay dat (N1-1)_Bieu4HTMT 15" xfId="35840"/>
    <cellStyle name="T_N2 thay dat (N1-1)_Bieu4HTMT 16" xfId="35841"/>
    <cellStyle name="T_N2 thay dat (N1-1)_Bieu4HTMT 17" xfId="35842"/>
    <cellStyle name="T_N2 thay dat (N1-1)_Bieu4HTMT 18" xfId="35843"/>
    <cellStyle name="T_N2 thay dat (N1-1)_Bieu4HTMT 2" xfId="35844"/>
    <cellStyle name="T_N2 thay dat (N1-1)_Bieu4HTMT 3" xfId="35845"/>
    <cellStyle name="T_N2 thay dat (N1-1)_Bieu4HTMT 4" xfId="35846"/>
    <cellStyle name="T_N2 thay dat (N1-1)_Bieu4HTMT 5" xfId="35847"/>
    <cellStyle name="T_N2 thay dat (N1-1)_Bieu4HTMT 6" xfId="35848"/>
    <cellStyle name="T_N2 thay dat (N1-1)_Bieu4HTMT 7" xfId="35849"/>
    <cellStyle name="T_N2 thay dat (N1-1)_Bieu4HTMT 8" xfId="35850"/>
    <cellStyle name="T_N2 thay dat (N1-1)_Bieu4HTMT 9" xfId="35851"/>
    <cellStyle name="T_N2 thay dat (N1-1)_Bieu4HTMT_!1 1 bao cao giao KH ve HTCMT vung TNB   12-12-2011" xfId="35852"/>
    <cellStyle name="T_N2 thay dat (N1-1)_Bieu4HTMT_!1 1 bao cao giao KH ve HTCMT vung TNB   12-12-2011 10" xfId="35853"/>
    <cellStyle name="T_N2 thay dat (N1-1)_Bieu4HTMT_!1 1 bao cao giao KH ve HTCMT vung TNB   12-12-2011 11" xfId="35854"/>
    <cellStyle name="T_N2 thay dat (N1-1)_Bieu4HTMT_!1 1 bao cao giao KH ve HTCMT vung TNB   12-12-2011 12" xfId="35855"/>
    <cellStyle name="T_N2 thay dat (N1-1)_Bieu4HTMT_!1 1 bao cao giao KH ve HTCMT vung TNB   12-12-2011 13" xfId="35856"/>
    <cellStyle name="T_N2 thay dat (N1-1)_Bieu4HTMT_!1 1 bao cao giao KH ve HTCMT vung TNB   12-12-2011 14" xfId="35857"/>
    <cellStyle name="T_N2 thay dat (N1-1)_Bieu4HTMT_!1 1 bao cao giao KH ve HTCMT vung TNB   12-12-2011 15" xfId="35858"/>
    <cellStyle name="T_N2 thay dat (N1-1)_Bieu4HTMT_!1 1 bao cao giao KH ve HTCMT vung TNB   12-12-2011 16" xfId="35859"/>
    <cellStyle name="T_N2 thay dat (N1-1)_Bieu4HTMT_!1 1 bao cao giao KH ve HTCMT vung TNB   12-12-2011 17" xfId="35860"/>
    <cellStyle name="T_N2 thay dat (N1-1)_Bieu4HTMT_!1 1 bao cao giao KH ve HTCMT vung TNB   12-12-2011 18" xfId="35861"/>
    <cellStyle name="T_N2 thay dat (N1-1)_Bieu4HTMT_!1 1 bao cao giao KH ve HTCMT vung TNB   12-12-2011 2" xfId="35862"/>
    <cellStyle name="T_N2 thay dat (N1-1)_Bieu4HTMT_!1 1 bao cao giao KH ve HTCMT vung TNB   12-12-2011 3" xfId="35863"/>
    <cellStyle name="T_N2 thay dat (N1-1)_Bieu4HTMT_!1 1 bao cao giao KH ve HTCMT vung TNB   12-12-2011 4" xfId="35864"/>
    <cellStyle name="T_N2 thay dat (N1-1)_Bieu4HTMT_!1 1 bao cao giao KH ve HTCMT vung TNB   12-12-2011 5" xfId="35865"/>
    <cellStyle name="T_N2 thay dat (N1-1)_Bieu4HTMT_!1 1 bao cao giao KH ve HTCMT vung TNB   12-12-2011 6" xfId="35866"/>
    <cellStyle name="T_N2 thay dat (N1-1)_Bieu4HTMT_!1 1 bao cao giao KH ve HTCMT vung TNB   12-12-2011 7" xfId="35867"/>
    <cellStyle name="T_N2 thay dat (N1-1)_Bieu4HTMT_!1 1 bao cao giao KH ve HTCMT vung TNB   12-12-2011 8" xfId="35868"/>
    <cellStyle name="T_N2 thay dat (N1-1)_Bieu4HTMT_!1 1 bao cao giao KH ve HTCMT vung TNB   12-12-2011 9" xfId="35869"/>
    <cellStyle name="T_N2 thay dat (N1-1)_Bieu4HTMT_KH TPCP vung TNB (03-1-2012)" xfId="35870"/>
    <cellStyle name="T_N2 thay dat (N1-1)_Bieu4HTMT_KH TPCP vung TNB (03-1-2012) 10" xfId="35871"/>
    <cellStyle name="T_N2 thay dat (N1-1)_Bieu4HTMT_KH TPCP vung TNB (03-1-2012) 11" xfId="35872"/>
    <cellStyle name="T_N2 thay dat (N1-1)_Bieu4HTMT_KH TPCP vung TNB (03-1-2012) 12" xfId="35873"/>
    <cellStyle name="T_N2 thay dat (N1-1)_Bieu4HTMT_KH TPCP vung TNB (03-1-2012) 13" xfId="35874"/>
    <cellStyle name="T_N2 thay dat (N1-1)_Bieu4HTMT_KH TPCP vung TNB (03-1-2012) 14" xfId="35875"/>
    <cellStyle name="T_N2 thay dat (N1-1)_Bieu4HTMT_KH TPCP vung TNB (03-1-2012) 15" xfId="35876"/>
    <cellStyle name="T_N2 thay dat (N1-1)_Bieu4HTMT_KH TPCP vung TNB (03-1-2012) 16" xfId="35877"/>
    <cellStyle name="T_N2 thay dat (N1-1)_Bieu4HTMT_KH TPCP vung TNB (03-1-2012) 17" xfId="35878"/>
    <cellStyle name="T_N2 thay dat (N1-1)_Bieu4HTMT_KH TPCP vung TNB (03-1-2012) 18" xfId="35879"/>
    <cellStyle name="T_N2 thay dat (N1-1)_Bieu4HTMT_KH TPCP vung TNB (03-1-2012) 2" xfId="35880"/>
    <cellStyle name="T_N2 thay dat (N1-1)_Bieu4HTMT_KH TPCP vung TNB (03-1-2012) 3" xfId="35881"/>
    <cellStyle name="T_N2 thay dat (N1-1)_Bieu4HTMT_KH TPCP vung TNB (03-1-2012) 4" xfId="35882"/>
    <cellStyle name="T_N2 thay dat (N1-1)_Bieu4HTMT_KH TPCP vung TNB (03-1-2012) 5" xfId="35883"/>
    <cellStyle name="T_N2 thay dat (N1-1)_Bieu4HTMT_KH TPCP vung TNB (03-1-2012) 6" xfId="35884"/>
    <cellStyle name="T_N2 thay dat (N1-1)_Bieu4HTMT_KH TPCP vung TNB (03-1-2012) 7" xfId="35885"/>
    <cellStyle name="T_N2 thay dat (N1-1)_Bieu4HTMT_KH TPCP vung TNB (03-1-2012) 8" xfId="35886"/>
    <cellStyle name="T_N2 thay dat (N1-1)_Bieu4HTMT_KH TPCP vung TNB (03-1-2012) 9" xfId="35887"/>
    <cellStyle name="T_N2 thay dat (N1-1)_KH TPCP vung TNB (03-1-2012)" xfId="35888"/>
    <cellStyle name="T_N2 thay dat (N1-1)_KH TPCP vung TNB (03-1-2012) 10" xfId="35889"/>
    <cellStyle name="T_N2 thay dat (N1-1)_KH TPCP vung TNB (03-1-2012) 11" xfId="35890"/>
    <cellStyle name="T_N2 thay dat (N1-1)_KH TPCP vung TNB (03-1-2012) 12" xfId="35891"/>
    <cellStyle name="T_N2 thay dat (N1-1)_KH TPCP vung TNB (03-1-2012) 13" xfId="35892"/>
    <cellStyle name="T_N2 thay dat (N1-1)_KH TPCP vung TNB (03-1-2012) 14" xfId="35893"/>
    <cellStyle name="T_N2 thay dat (N1-1)_KH TPCP vung TNB (03-1-2012) 15" xfId="35894"/>
    <cellStyle name="T_N2 thay dat (N1-1)_KH TPCP vung TNB (03-1-2012) 16" xfId="35895"/>
    <cellStyle name="T_N2 thay dat (N1-1)_KH TPCP vung TNB (03-1-2012) 17" xfId="35896"/>
    <cellStyle name="T_N2 thay dat (N1-1)_KH TPCP vung TNB (03-1-2012) 18" xfId="35897"/>
    <cellStyle name="T_N2 thay dat (N1-1)_KH TPCP vung TNB (03-1-2012) 2" xfId="35898"/>
    <cellStyle name="T_N2 thay dat (N1-1)_KH TPCP vung TNB (03-1-2012) 3" xfId="35899"/>
    <cellStyle name="T_N2 thay dat (N1-1)_KH TPCP vung TNB (03-1-2012) 4" xfId="35900"/>
    <cellStyle name="T_N2 thay dat (N1-1)_KH TPCP vung TNB (03-1-2012) 5" xfId="35901"/>
    <cellStyle name="T_N2 thay dat (N1-1)_KH TPCP vung TNB (03-1-2012) 6" xfId="35902"/>
    <cellStyle name="T_N2 thay dat (N1-1)_KH TPCP vung TNB (03-1-2012) 7" xfId="35903"/>
    <cellStyle name="T_N2 thay dat (N1-1)_KH TPCP vung TNB (03-1-2012) 8" xfId="35904"/>
    <cellStyle name="T_N2 thay dat (N1-1)_KH TPCP vung TNB (03-1-2012) 9" xfId="35905"/>
    <cellStyle name="T_N2 thay dat (N1-1)_Su nghiep DCDC doi duoi" xfId="35906"/>
    <cellStyle name="T_N2 thay dat (N1-1)_Su nghiep DCDC doi duoi 10" xfId="35907"/>
    <cellStyle name="T_N2 thay dat (N1-1)_Su nghiep DCDC doi duoi 11" xfId="35908"/>
    <cellStyle name="T_N2 thay dat (N1-1)_Su nghiep DCDC doi duoi 12" xfId="35909"/>
    <cellStyle name="T_N2 thay dat (N1-1)_Su nghiep DCDC doi duoi 13" xfId="35910"/>
    <cellStyle name="T_N2 thay dat (N1-1)_Su nghiep DCDC doi duoi 14" xfId="35911"/>
    <cellStyle name="T_N2 thay dat (N1-1)_Su nghiep DCDC doi duoi 15" xfId="35912"/>
    <cellStyle name="T_N2 thay dat (N1-1)_Su nghiep DCDC doi duoi 16" xfId="35913"/>
    <cellStyle name="T_N2 thay dat (N1-1)_Su nghiep DCDC doi duoi 17" xfId="35914"/>
    <cellStyle name="T_N2 thay dat (N1-1)_Su nghiep DCDC doi duoi 18" xfId="35915"/>
    <cellStyle name="T_N2 thay dat (N1-1)_Su nghiep DCDC doi duoi 2" xfId="35916"/>
    <cellStyle name="T_N2 thay dat (N1-1)_Su nghiep DCDC doi duoi 3" xfId="35917"/>
    <cellStyle name="T_N2 thay dat (N1-1)_Su nghiep DCDC doi duoi 4" xfId="35918"/>
    <cellStyle name="T_N2 thay dat (N1-1)_Su nghiep DCDC doi duoi 5" xfId="35919"/>
    <cellStyle name="T_N2 thay dat (N1-1)_Su nghiep DCDC doi duoi 6" xfId="35920"/>
    <cellStyle name="T_N2 thay dat (N1-1)_Su nghiep DCDC doi duoi 7" xfId="35921"/>
    <cellStyle name="T_N2 thay dat (N1-1)_Su nghiep DCDC doi duoi 8" xfId="35922"/>
    <cellStyle name="T_N2 thay dat (N1-1)_Su nghiep DCDC doi duoi 9" xfId="35923"/>
    <cellStyle name="T_N2 thay dat (N1-1)_Su nghiep DCDC doi duoi_Bieu có QD và Chu truong ngay 17.11.2012" xfId="35924"/>
    <cellStyle name="T_N2 thay dat (N1-1)_Su nghiep DCDC doi duoi_Bieu có QD và Chu truong ngay 17.11.2012 10" xfId="35925"/>
    <cellStyle name="T_N2 thay dat (N1-1)_Su nghiep DCDC doi duoi_Bieu có QD và Chu truong ngay 17.11.2012 11" xfId="35926"/>
    <cellStyle name="T_N2 thay dat (N1-1)_Su nghiep DCDC doi duoi_Bieu có QD và Chu truong ngay 17.11.2012 12" xfId="35927"/>
    <cellStyle name="T_N2 thay dat (N1-1)_Su nghiep DCDC doi duoi_Bieu có QD và Chu truong ngay 17.11.2012 13" xfId="35928"/>
    <cellStyle name="T_N2 thay dat (N1-1)_Su nghiep DCDC doi duoi_Bieu có QD và Chu truong ngay 17.11.2012 14" xfId="35929"/>
    <cellStyle name="T_N2 thay dat (N1-1)_Su nghiep DCDC doi duoi_Bieu có QD và Chu truong ngay 17.11.2012 15" xfId="35930"/>
    <cellStyle name="T_N2 thay dat (N1-1)_Su nghiep DCDC doi duoi_Bieu có QD và Chu truong ngay 17.11.2012 16" xfId="35931"/>
    <cellStyle name="T_N2 thay dat (N1-1)_Su nghiep DCDC doi duoi_Bieu có QD và Chu truong ngay 17.11.2012 17" xfId="35932"/>
    <cellStyle name="T_N2 thay dat (N1-1)_Su nghiep DCDC doi duoi_Bieu có QD và Chu truong ngay 17.11.2012 18" xfId="35933"/>
    <cellStyle name="T_N2 thay dat (N1-1)_Su nghiep DCDC doi duoi_Bieu có QD và Chu truong ngay 17.11.2012 2" xfId="35934"/>
    <cellStyle name="T_N2 thay dat (N1-1)_Su nghiep DCDC doi duoi_Bieu có QD và Chu truong ngay 17.11.2012 3" xfId="35935"/>
    <cellStyle name="T_N2 thay dat (N1-1)_Su nghiep DCDC doi duoi_Bieu có QD và Chu truong ngay 17.11.2012 4" xfId="35936"/>
    <cellStyle name="T_N2 thay dat (N1-1)_Su nghiep DCDC doi duoi_Bieu có QD và Chu truong ngay 17.11.2012 5" xfId="35937"/>
    <cellStyle name="T_N2 thay dat (N1-1)_Su nghiep DCDC doi duoi_Bieu có QD và Chu truong ngay 17.11.2012 6" xfId="35938"/>
    <cellStyle name="T_N2 thay dat (N1-1)_Su nghiep DCDC doi duoi_Bieu có QD và Chu truong ngay 17.11.2012 7" xfId="35939"/>
    <cellStyle name="T_N2 thay dat (N1-1)_Su nghiep DCDC doi duoi_Bieu có QD và Chu truong ngay 17.11.2012 8" xfId="35940"/>
    <cellStyle name="T_N2 thay dat (N1-1)_Su nghiep DCDC doi duoi_Bieu có QD và Chu truong ngay 17.11.2012 9" xfId="35941"/>
    <cellStyle name="T_Phuong an can doi nam 2008" xfId="35942"/>
    <cellStyle name="T_Phuong an can doi nam 2008 10" xfId="35943"/>
    <cellStyle name="T_Phuong an can doi nam 2008 11" xfId="35944"/>
    <cellStyle name="T_Phuong an can doi nam 2008 12" xfId="35945"/>
    <cellStyle name="T_Phuong an can doi nam 2008 13" xfId="35946"/>
    <cellStyle name="T_Phuong an can doi nam 2008 14" xfId="35947"/>
    <cellStyle name="T_Phuong an can doi nam 2008 15" xfId="35948"/>
    <cellStyle name="T_Phuong an can doi nam 2008 16" xfId="35949"/>
    <cellStyle name="T_Phuong an can doi nam 2008 17" xfId="35950"/>
    <cellStyle name="T_Phuong an can doi nam 2008 18" xfId="35951"/>
    <cellStyle name="T_Phuong an can doi nam 2008 2" xfId="35952"/>
    <cellStyle name="T_Phuong an can doi nam 2008 3" xfId="35953"/>
    <cellStyle name="T_Phuong an can doi nam 2008 4" xfId="35954"/>
    <cellStyle name="T_Phuong an can doi nam 2008 5" xfId="35955"/>
    <cellStyle name="T_Phuong an can doi nam 2008 6" xfId="35956"/>
    <cellStyle name="T_Phuong an can doi nam 2008 7" xfId="35957"/>
    <cellStyle name="T_Phuong an can doi nam 2008 8" xfId="35958"/>
    <cellStyle name="T_Phuong an can doi nam 2008 9" xfId="35959"/>
    <cellStyle name="T_Phuong an can doi nam 2008_!1 1 bao cao giao KH ve HTCMT vung TNB   12-12-2011" xfId="35960"/>
    <cellStyle name="T_Phuong an can doi nam 2008_!1 1 bao cao giao KH ve HTCMT vung TNB   12-12-2011 10" xfId="35961"/>
    <cellStyle name="T_Phuong an can doi nam 2008_!1 1 bao cao giao KH ve HTCMT vung TNB   12-12-2011 11" xfId="35962"/>
    <cellStyle name="T_Phuong an can doi nam 2008_!1 1 bao cao giao KH ve HTCMT vung TNB   12-12-2011 12" xfId="35963"/>
    <cellStyle name="T_Phuong an can doi nam 2008_!1 1 bao cao giao KH ve HTCMT vung TNB   12-12-2011 13" xfId="35964"/>
    <cellStyle name="T_Phuong an can doi nam 2008_!1 1 bao cao giao KH ve HTCMT vung TNB   12-12-2011 14" xfId="35965"/>
    <cellStyle name="T_Phuong an can doi nam 2008_!1 1 bao cao giao KH ve HTCMT vung TNB   12-12-2011 15" xfId="35966"/>
    <cellStyle name="T_Phuong an can doi nam 2008_!1 1 bao cao giao KH ve HTCMT vung TNB   12-12-2011 16" xfId="35967"/>
    <cellStyle name="T_Phuong an can doi nam 2008_!1 1 bao cao giao KH ve HTCMT vung TNB   12-12-2011 17" xfId="35968"/>
    <cellStyle name="T_Phuong an can doi nam 2008_!1 1 bao cao giao KH ve HTCMT vung TNB   12-12-2011 18" xfId="35969"/>
    <cellStyle name="T_Phuong an can doi nam 2008_!1 1 bao cao giao KH ve HTCMT vung TNB   12-12-2011 2" xfId="35970"/>
    <cellStyle name="T_Phuong an can doi nam 2008_!1 1 bao cao giao KH ve HTCMT vung TNB   12-12-2011 3" xfId="35971"/>
    <cellStyle name="T_Phuong an can doi nam 2008_!1 1 bao cao giao KH ve HTCMT vung TNB   12-12-2011 4" xfId="35972"/>
    <cellStyle name="T_Phuong an can doi nam 2008_!1 1 bao cao giao KH ve HTCMT vung TNB   12-12-2011 5" xfId="35973"/>
    <cellStyle name="T_Phuong an can doi nam 2008_!1 1 bao cao giao KH ve HTCMT vung TNB   12-12-2011 6" xfId="35974"/>
    <cellStyle name="T_Phuong an can doi nam 2008_!1 1 bao cao giao KH ve HTCMT vung TNB   12-12-2011 7" xfId="35975"/>
    <cellStyle name="T_Phuong an can doi nam 2008_!1 1 bao cao giao KH ve HTCMT vung TNB   12-12-2011 8" xfId="35976"/>
    <cellStyle name="T_Phuong an can doi nam 2008_!1 1 bao cao giao KH ve HTCMT vung TNB   12-12-2011 9" xfId="35977"/>
    <cellStyle name="T_Phuong an can doi nam 2008_Bieu có QD và Chu truong ngay 17.11.2012" xfId="35978"/>
    <cellStyle name="T_Phuong an can doi nam 2008_Bieu có QD và Chu truong ngay 17.11.2012 10" xfId="35979"/>
    <cellStyle name="T_Phuong an can doi nam 2008_Bieu có QD và Chu truong ngay 17.11.2012 11" xfId="35980"/>
    <cellStyle name="T_Phuong an can doi nam 2008_Bieu có QD và Chu truong ngay 17.11.2012 12" xfId="35981"/>
    <cellStyle name="T_Phuong an can doi nam 2008_Bieu có QD và Chu truong ngay 17.11.2012 13" xfId="35982"/>
    <cellStyle name="T_Phuong an can doi nam 2008_Bieu có QD và Chu truong ngay 17.11.2012 14" xfId="35983"/>
    <cellStyle name="T_Phuong an can doi nam 2008_Bieu có QD và Chu truong ngay 17.11.2012 15" xfId="35984"/>
    <cellStyle name="T_Phuong an can doi nam 2008_Bieu có QD và Chu truong ngay 17.11.2012 16" xfId="35985"/>
    <cellStyle name="T_Phuong an can doi nam 2008_Bieu có QD và Chu truong ngay 17.11.2012 17" xfId="35986"/>
    <cellStyle name="T_Phuong an can doi nam 2008_Bieu có QD và Chu truong ngay 17.11.2012 18" xfId="35987"/>
    <cellStyle name="T_Phuong an can doi nam 2008_Bieu có QD và Chu truong ngay 17.11.2012 2" xfId="35988"/>
    <cellStyle name="T_Phuong an can doi nam 2008_Bieu có QD và Chu truong ngay 17.11.2012 3" xfId="35989"/>
    <cellStyle name="T_Phuong an can doi nam 2008_Bieu có QD và Chu truong ngay 17.11.2012 4" xfId="35990"/>
    <cellStyle name="T_Phuong an can doi nam 2008_Bieu có QD và Chu truong ngay 17.11.2012 5" xfId="35991"/>
    <cellStyle name="T_Phuong an can doi nam 2008_Bieu có QD và Chu truong ngay 17.11.2012 6" xfId="35992"/>
    <cellStyle name="T_Phuong an can doi nam 2008_Bieu có QD và Chu truong ngay 17.11.2012 7" xfId="35993"/>
    <cellStyle name="T_Phuong an can doi nam 2008_Bieu có QD và Chu truong ngay 17.11.2012 8" xfId="35994"/>
    <cellStyle name="T_Phuong an can doi nam 2008_Bieu có QD và Chu truong ngay 17.11.2012 9" xfId="35995"/>
    <cellStyle name="T_Phuong an can doi nam 2008_KH TPCP vung TNB (03-1-2012)" xfId="35996"/>
    <cellStyle name="T_Phuong an can doi nam 2008_KH TPCP vung TNB (03-1-2012) 10" xfId="35997"/>
    <cellStyle name="T_Phuong an can doi nam 2008_KH TPCP vung TNB (03-1-2012) 11" xfId="35998"/>
    <cellStyle name="T_Phuong an can doi nam 2008_KH TPCP vung TNB (03-1-2012) 12" xfId="35999"/>
    <cellStyle name="T_Phuong an can doi nam 2008_KH TPCP vung TNB (03-1-2012) 13" xfId="36000"/>
    <cellStyle name="T_Phuong an can doi nam 2008_KH TPCP vung TNB (03-1-2012) 14" xfId="36001"/>
    <cellStyle name="T_Phuong an can doi nam 2008_KH TPCP vung TNB (03-1-2012) 15" xfId="36002"/>
    <cellStyle name="T_Phuong an can doi nam 2008_KH TPCP vung TNB (03-1-2012) 16" xfId="36003"/>
    <cellStyle name="T_Phuong an can doi nam 2008_KH TPCP vung TNB (03-1-2012) 17" xfId="36004"/>
    <cellStyle name="T_Phuong an can doi nam 2008_KH TPCP vung TNB (03-1-2012) 18" xfId="36005"/>
    <cellStyle name="T_Phuong an can doi nam 2008_KH TPCP vung TNB (03-1-2012) 2" xfId="36006"/>
    <cellStyle name="T_Phuong an can doi nam 2008_KH TPCP vung TNB (03-1-2012) 3" xfId="36007"/>
    <cellStyle name="T_Phuong an can doi nam 2008_KH TPCP vung TNB (03-1-2012) 4" xfId="36008"/>
    <cellStyle name="T_Phuong an can doi nam 2008_KH TPCP vung TNB (03-1-2012) 5" xfId="36009"/>
    <cellStyle name="T_Phuong an can doi nam 2008_KH TPCP vung TNB (03-1-2012) 6" xfId="36010"/>
    <cellStyle name="T_Phuong an can doi nam 2008_KH TPCP vung TNB (03-1-2012) 7" xfId="36011"/>
    <cellStyle name="T_Phuong an can doi nam 2008_KH TPCP vung TNB (03-1-2012) 8" xfId="36012"/>
    <cellStyle name="T_Phuong an can doi nam 2008_KH TPCP vung TNB (03-1-2012) 9" xfId="36013"/>
    <cellStyle name="T_Phuong an can doi nam 2008_Su nghiep DCDC doi duoi" xfId="36014"/>
    <cellStyle name="T_Phuong an can doi nam 2008_Su nghiep DCDC doi duoi 10" xfId="36015"/>
    <cellStyle name="T_Phuong an can doi nam 2008_Su nghiep DCDC doi duoi 11" xfId="36016"/>
    <cellStyle name="T_Phuong an can doi nam 2008_Su nghiep DCDC doi duoi 12" xfId="36017"/>
    <cellStyle name="T_Phuong an can doi nam 2008_Su nghiep DCDC doi duoi 13" xfId="36018"/>
    <cellStyle name="T_Phuong an can doi nam 2008_Su nghiep DCDC doi duoi 14" xfId="36019"/>
    <cellStyle name="T_Phuong an can doi nam 2008_Su nghiep DCDC doi duoi 15" xfId="36020"/>
    <cellStyle name="T_Phuong an can doi nam 2008_Su nghiep DCDC doi duoi 16" xfId="36021"/>
    <cellStyle name="T_Phuong an can doi nam 2008_Su nghiep DCDC doi duoi 17" xfId="36022"/>
    <cellStyle name="T_Phuong an can doi nam 2008_Su nghiep DCDC doi duoi 18" xfId="36023"/>
    <cellStyle name="T_Phuong an can doi nam 2008_Su nghiep DCDC doi duoi 2" xfId="36024"/>
    <cellStyle name="T_Phuong an can doi nam 2008_Su nghiep DCDC doi duoi 3" xfId="36025"/>
    <cellStyle name="T_Phuong an can doi nam 2008_Su nghiep DCDC doi duoi 4" xfId="36026"/>
    <cellStyle name="T_Phuong an can doi nam 2008_Su nghiep DCDC doi duoi 5" xfId="36027"/>
    <cellStyle name="T_Phuong an can doi nam 2008_Su nghiep DCDC doi duoi 6" xfId="36028"/>
    <cellStyle name="T_Phuong an can doi nam 2008_Su nghiep DCDC doi duoi 7" xfId="36029"/>
    <cellStyle name="T_Phuong an can doi nam 2008_Su nghiep DCDC doi duoi 8" xfId="36030"/>
    <cellStyle name="T_Phuong an can doi nam 2008_Su nghiep DCDC doi duoi 9" xfId="36031"/>
    <cellStyle name="T_Phuong an can doi nam 2008_Su nghiep DCDC doi duoi_Bieu có QD và Chu truong ngay 17.11.2012" xfId="36032"/>
    <cellStyle name="T_Phuong an can doi nam 2008_Su nghiep DCDC doi duoi_Bieu có QD và Chu truong ngay 17.11.2012 10" xfId="36033"/>
    <cellStyle name="T_Phuong an can doi nam 2008_Su nghiep DCDC doi duoi_Bieu có QD và Chu truong ngay 17.11.2012 11" xfId="36034"/>
    <cellStyle name="T_Phuong an can doi nam 2008_Su nghiep DCDC doi duoi_Bieu có QD và Chu truong ngay 17.11.2012 12" xfId="36035"/>
    <cellStyle name="T_Phuong an can doi nam 2008_Su nghiep DCDC doi duoi_Bieu có QD và Chu truong ngay 17.11.2012 13" xfId="36036"/>
    <cellStyle name="T_Phuong an can doi nam 2008_Su nghiep DCDC doi duoi_Bieu có QD và Chu truong ngay 17.11.2012 14" xfId="36037"/>
    <cellStyle name="T_Phuong an can doi nam 2008_Su nghiep DCDC doi duoi_Bieu có QD và Chu truong ngay 17.11.2012 15" xfId="36038"/>
    <cellStyle name="T_Phuong an can doi nam 2008_Su nghiep DCDC doi duoi_Bieu có QD và Chu truong ngay 17.11.2012 16" xfId="36039"/>
    <cellStyle name="T_Phuong an can doi nam 2008_Su nghiep DCDC doi duoi_Bieu có QD và Chu truong ngay 17.11.2012 17" xfId="36040"/>
    <cellStyle name="T_Phuong an can doi nam 2008_Su nghiep DCDC doi duoi_Bieu có QD và Chu truong ngay 17.11.2012 18" xfId="36041"/>
    <cellStyle name="T_Phuong an can doi nam 2008_Su nghiep DCDC doi duoi_Bieu có QD và Chu truong ngay 17.11.2012 2" xfId="36042"/>
    <cellStyle name="T_Phuong an can doi nam 2008_Su nghiep DCDC doi duoi_Bieu có QD và Chu truong ngay 17.11.2012 3" xfId="36043"/>
    <cellStyle name="T_Phuong an can doi nam 2008_Su nghiep DCDC doi duoi_Bieu có QD và Chu truong ngay 17.11.2012 4" xfId="36044"/>
    <cellStyle name="T_Phuong an can doi nam 2008_Su nghiep DCDC doi duoi_Bieu có QD và Chu truong ngay 17.11.2012 5" xfId="36045"/>
    <cellStyle name="T_Phuong an can doi nam 2008_Su nghiep DCDC doi duoi_Bieu có QD và Chu truong ngay 17.11.2012 6" xfId="36046"/>
    <cellStyle name="T_Phuong an can doi nam 2008_Su nghiep DCDC doi duoi_Bieu có QD và Chu truong ngay 17.11.2012 7" xfId="36047"/>
    <cellStyle name="T_Phuong an can doi nam 2008_Su nghiep DCDC doi duoi_Bieu có QD và Chu truong ngay 17.11.2012 8" xfId="36048"/>
    <cellStyle name="T_Phuong an can doi nam 2008_Su nghiep DCDC doi duoi_Bieu có QD và Chu truong ngay 17.11.2012 9" xfId="36049"/>
    <cellStyle name="T_Phuong an can doi nam 2008_Tinh hinh TH du an 2010-2011 BC UBKTTW (phong Vxa)" xfId="36050"/>
    <cellStyle name="T_Phuong an can doi nam 2008_Tinh hinh TH du an 2010-2011 BC UBKTTW (phong Vxa) 10" xfId="36051"/>
    <cellStyle name="T_Phuong an can doi nam 2008_Tinh hinh TH du an 2010-2011 BC UBKTTW (phong Vxa) 11" xfId="36052"/>
    <cellStyle name="T_Phuong an can doi nam 2008_Tinh hinh TH du an 2010-2011 BC UBKTTW (phong Vxa) 12" xfId="36053"/>
    <cellStyle name="T_Phuong an can doi nam 2008_Tinh hinh TH du an 2010-2011 BC UBKTTW (phong Vxa) 13" xfId="36054"/>
    <cellStyle name="T_Phuong an can doi nam 2008_Tinh hinh TH du an 2010-2011 BC UBKTTW (phong Vxa) 14" xfId="36055"/>
    <cellStyle name="T_Phuong an can doi nam 2008_Tinh hinh TH du an 2010-2011 BC UBKTTW (phong Vxa) 15" xfId="36056"/>
    <cellStyle name="T_Phuong an can doi nam 2008_Tinh hinh TH du an 2010-2011 BC UBKTTW (phong Vxa) 16" xfId="36057"/>
    <cellStyle name="T_Phuong an can doi nam 2008_Tinh hinh TH du an 2010-2011 BC UBKTTW (phong Vxa) 17" xfId="36058"/>
    <cellStyle name="T_Phuong an can doi nam 2008_Tinh hinh TH du an 2010-2011 BC UBKTTW (phong Vxa) 18" xfId="36059"/>
    <cellStyle name="T_Phuong an can doi nam 2008_Tinh hinh TH du an 2010-2011 BC UBKTTW (phong Vxa) 2" xfId="36060"/>
    <cellStyle name="T_Phuong an can doi nam 2008_Tinh hinh TH du an 2010-2011 BC UBKTTW (phong Vxa) 3" xfId="36061"/>
    <cellStyle name="T_Phuong an can doi nam 2008_Tinh hinh TH du an 2010-2011 BC UBKTTW (phong Vxa) 4" xfId="36062"/>
    <cellStyle name="T_Phuong an can doi nam 2008_Tinh hinh TH du an 2010-2011 BC UBKTTW (phong Vxa) 5" xfId="36063"/>
    <cellStyle name="T_Phuong an can doi nam 2008_Tinh hinh TH du an 2010-2011 BC UBKTTW (phong Vxa) 6" xfId="36064"/>
    <cellStyle name="T_Phuong an can doi nam 2008_Tinh hinh TH du an 2010-2011 BC UBKTTW (phong Vxa) 7" xfId="36065"/>
    <cellStyle name="T_Phuong an can doi nam 2008_Tinh hinh TH du an 2010-2011 BC UBKTTW (phong Vxa) 8" xfId="36066"/>
    <cellStyle name="T_Phuong an can doi nam 2008_Tinh hinh TH du an 2010-2011 BC UBKTTW (phong Vxa) 9" xfId="36067"/>
    <cellStyle name="T_Phuong an can doi nam 2008_Tinh hinh TH du an BC doan giam sat HDND (phong Vxa)" xfId="36068"/>
    <cellStyle name="T_Phuong an can doi nam 2008_Tinh hinh TH du an BC doan giam sat HDND (phong Vxa) 10" xfId="36069"/>
    <cellStyle name="T_Phuong an can doi nam 2008_Tinh hinh TH du an BC doan giam sat HDND (phong Vxa) 11" xfId="36070"/>
    <cellStyle name="T_Phuong an can doi nam 2008_Tinh hinh TH du an BC doan giam sat HDND (phong Vxa) 12" xfId="36071"/>
    <cellStyle name="T_Phuong an can doi nam 2008_Tinh hinh TH du an BC doan giam sat HDND (phong Vxa) 13" xfId="36072"/>
    <cellStyle name="T_Phuong an can doi nam 2008_Tinh hinh TH du an BC doan giam sat HDND (phong Vxa) 14" xfId="36073"/>
    <cellStyle name="T_Phuong an can doi nam 2008_Tinh hinh TH du an BC doan giam sat HDND (phong Vxa) 15" xfId="36074"/>
    <cellStyle name="T_Phuong an can doi nam 2008_Tinh hinh TH du an BC doan giam sat HDND (phong Vxa) 16" xfId="36075"/>
    <cellStyle name="T_Phuong an can doi nam 2008_Tinh hinh TH du an BC doan giam sat HDND (phong Vxa) 17" xfId="36076"/>
    <cellStyle name="T_Phuong an can doi nam 2008_Tinh hinh TH du an BC doan giam sat HDND (phong Vxa) 18" xfId="36077"/>
    <cellStyle name="T_Phuong an can doi nam 2008_Tinh hinh TH du an BC doan giam sat HDND (phong Vxa) 2" xfId="36078"/>
    <cellStyle name="T_Phuong an can doi nam 2008_Tinh hinh TH du an BC doan giam sat HDND (phong Vxa) 3" xfId="36079"/>
    <cellStyle name="T_Phuong an can doi nam 2008_Tinh hinh TH du an BC doan giam sat HDND (phong Vxa) 4" xfId="36080"/>
    <cellStyle name="T_Phuong an can doi nam 2008_Tinh hinh TH du an BC doan giam sat HDND (phong Vxa) 5" xfId="36081"/>
    <cellStyle name="T_Phuong an can doi nam 2008_Tinh hinh TH du an BC doan giam sat HDND (phong Vxa) 6" xfId="36082"/>
    <cellStyle name="T_Phuong an can doi nam 2008_Tinh hinh TH du an BC doan giam sat HDND (phong Vxa) 7" xfId="36083"/>
    <cellStyle name="T_Phuong an can doi nam 2008_Tinh hinh TH du an BC doan giam sat HDND (phong Vxa) 8" xfId="36084"/>
    <cellStyle name="T_Phuong an can doi nam 2008_Tinh hinh TH du an BC doan giam sat HDND (phong Vxa) 9" xfId="36085"/>
    <cellStyle name="T_QT di chuyen ca phe" xfId="36086"/>
    <cellStyle name="T_QT di chuyen ca phe 10" xfId="36087"/>
    <cellStyle name="T_QT di chuyen ca phe 11" xfId="36088"/>
    <cellStyle name="T_QT di chuyen ca phe 12" xfId="36089"/>
    <cellStyle name="T_QT di chuyen ca phe 13" xfId="36090"/>
    <cellStyle name="T_QT di chuyen ca phe 14" xfId="36091"/>
    <cellStyle name="T_QT di chuyen ca phe 15" xfId="36092"/>
    <cellStyle name="T_QT di chuyen ca phe 16" xfId="36093"/>
    <cellStyle name="T_QT di chuyen ca phe 17" xfId="36094"/>
    <cellStyle name="T_QT di chuyen ca phe 18" xfId="36095"/>
    <cellStyle name="T_QT di chuyen ca phe 19" xfId="36096"/>
    <cellStyle name="T_QT di chuyen ca phe 2" xfId="36097"/>
    <cellStyle name="T_QT di chuyen ca phe 2 10" xfId="36098"/>
    <cellStyle name="T_QT di chuyen ca phe 2 11" xfId="36099"/>
    <cellStyle name="T_QT di chuyen ca phe 2 12" xfId="36100"/>
    <cellStyle name="T_QT di chuyen ca phe 2 13" xfId="36101"/>
    <cellStyle name="T_QT di chuyen ca phe 2 14" xfId="36102"/>
    <cellStyle name="T_QT di chuyen ca phe 2 15" xfId="36103"/>
    <cellStyle name="T_QT di chuyen ca phe 2 16" xfId="36104"/>
    <cellStyle name="T_QT di chuyen ca phe 2 17" xfId="36105"/>
    <cellStyle name="T_QT di chuyen ca phe 2 18" xfId="36106"/>
    <cellStyle name="T_QT di chuyen ca phe 2 2" xfId="36107"/>
    <cellStyle name="T_QT di chuyen ca phe 2 3" xfId="36108"/>
    <cellStyle name="T_QT di chuyen ca phe 2 4" xfId="36109"/>
    <cellStyle name="T_QT di chuyen ca phe 2 5" xfId="36110"/>
    <cellStyle name="T_QT di chuyen ca phe 2 6" xfId="36111"/>
    <cellStyle name="T_QT di chuyen ca phe 2 7" xfId="36112"/>
    <cellStyle name="T_QT di chuyen ca phe 2 8" xfId="36113"/>
    <cellStyle name="T_QT di chuyen ca phe 2 9" xfId="36114"/>
    <cellStyle name="T_QT di chuyen ca phe 20" xfId="36115"/>
    <cellStyle name="T_QT di chuyen ca phe 21" xfId="36116"/>
    <cellStyle name="T_QT di chuyen ca phe 3" xfId="36117"/>
    <cellStyle name="T_QT di chuyen ca phe 4" xfId="36118"/>
    <cellStyle name="T_QT di chuyen ca phe 5" xfId="36119"/>
    <cellStyle name="T_QT di chuyen ca phe 6" xfId="36120"/>
    <cellStyle name="T_QT di chuyen ca phe 7" xfId="36121"/>
    <cellStyle name="T_QT di chuyen ca phe 8" xfId="36122"/>
    <cellStyle name="T_QT di chuyen ca phe 9" xfId="36123"/>
    <cellStyle name="T_QT di chuyen ca phe_Bieu có QD và Chu truong ngay 17.11.2012" xfId="36124"/>
    <cellStyle name="T_QT di chuyen ca phe_Bieu có QD và Chu truong ngay 17.11.2012 10" xfId="36125"/>
    <cellStyle name="T_QT di chuyen ca phe_Bieu có QD và Chu truong ngay 17.11.2012 11" xfId="36126"/>
    <cellStyle name="T_QT di chuyen ca phe_Bieu có QD và Chu truong ngay 17.11.2012 12" xfId="36127"/>
    <cellStyle name="T_QT di chuyen ca phe_Bieu có QD và Chu truong ngay 17.11.2012 13" xfId="36128"/>
    <cellStyle name="T_QT di chuyen ca phe_Bieu có QD và Chu truong ngay 17.11.2012 14" xfId="36129"/>
    <cellStyle name="T_QT di chuyen ca phe_Bieu có QD và Chu truong ngay 17.11.2012 15" xfId="36130"/>
    <cellStyle name="T_QT di chuyen ca phe_Bieu có QD và Chu truong ngay 17.11.2012 16" xfId="36131"/>
    <cellStyle name="T_QT di chuyen ca phe_Bieu có QD và Chu truong ngay 17.11.2012 17" xfId="36132"/>
    <cellStyle name="T_QT di chuyen ca phe_Bieu có QD và Chu truong ngay 17.11.2012 18" xfId="36133"/>
    <cellStyle name="T_QT di chuyen ca phe_Bieu có QD và Chu truong ngay 17.11.2012 2" xfId="36134"/>
    <cellStyle name="T_QT di chuyen ca phe_Bieu có QD và Chu truong ngay 17.11.2012 3" xfId="36135"/>
    <cellStyle name="T_QT di chuyen ca phe_Bieu có QD và Chu truong ngay 17.11.2012 4" xfId="36136"/>
    <cellStyle name="T_QT di chuyen ca phe_Bieu có QD và Chu truong ngay 17.11.2012 5" xfId="36137"/>
    <cellStyle name="T_QT di chuyen ca phe_Bieu có QD và Chu truong ngay 17.11.2012 6" xfId="36138"/>
    <cellStyle name="T_QT di chuyen ca phe_Bieu có QD và Chu truong ngay 17.11.2012 7" xfId="36139"/>
    <cellStyle name="T_QT di chuyen ca phe_Bieu có QD và Chu truong ngay 17.11.2012 8" xfId="36140"/>
    <cellStyle name="T_QT di chuyen ca phe_Bieu có QD và Chu truong ngay 17.11.2012 9" xfId="36141"/>
    <cellStyle name="T_QT di chuyen ca phe_DT 2014" xfId="36142"/>
    <cellStyle name="T_QT di chuyen ca phe_DT 2014 10" xfId="36143"/>
    <cellStyle name="T_QT di chuyen ca phe_DT 2014 11" xfId="36144"/>
    <cellStyle name="T_QT di chuyen ca phe_DT 2014 12" xfId="36145"/>
    <cellStyle name="T_QT di chuyen ca phe_DT 2014 13" xfId="36146"/>
    <cellStyle name="T_QT di chuyen ca phe_DT 2014 14" xfId="36147"/>
    <cellStyle name="T_QT di chuyen ca phe_DT 2014 15" xfId="36148"/>
    <cellStyle name="T_QT di chuyen ca phe_DT 2014 16" xfId="36149"/>
    <cellStyle name="T_QT di chuyen ca phe_DT 2014 17" xfId="36150"/>
    <cellStyle name="T_QT di chuyen ca phe_DT 2014 18" xfId="36151"/>
    <cellStyle name="T_QT di chuyen ca phe_DT 2014 2" xfId="36152"/>
    <cellStyle name="T_QT di chuyen ca phe_DT 2014 3" xfId="36153"/>
    <cellStyle name="T_QT di chuyen ca phe_DT 2014 4" xfId="36154"/>
    <cellStyle name="T_QT di chuyen ca phe_DT 2014 5" xfId="36155"/>
    <cellStyle name="T_QT di chuyen ca phe_DT 2014 6" xfId="36156"/>
    <cellStyle name="T_QT di chuyen ca phe_DT 2014 7" xfId="36157"/>
    <cellStyle name="T_QT di chuyen ca phe_DT 2014 8" xfId="36158"/>
    <cellStyle name="T_QT di chuyen ca phe_DT 2014 9" xfId="36159"/>
    <cellStyle name="T_QT di chuyen ca phe_KH 2013 Huyen SÔNG MÃ" xfId="36160"/>
    <cellStyle name="T_QT di chuyen ca phe_KH 2013 Huyen SÔNG MÃ 10" xfId="36161"/>
    <cellStyle name="T_QT di chuyen ca phe_KH 2013 Huyen SÔNG MÃ 11" xfId="36162"/>
    <cellStyle name="T_QT di chuyen ca phe_KH 2013 Huyen SÔNG MÃ 12" xfId="36163"/>
    <cellStyle name="T_QT di chuyen ca phe_KH 2013 Huyen SÔNG MÃ 13" xfId="36164"/>
    <cellStyle name="T_QT di chuyen ca phe_KH 2013 Huyen SÔNG MÃ 14" xfId="36165"/>
    <cellStyle name="T_QT di chuyen ca phe_KH 2013 Huyen SÔNG MÃ 15" xfId="36166"/>
    <cellStyle name="T_QT di chuyen ca phe_KH 2013 Huyen SÔNG MÃ 16" xfId="36167"/>
    <cellStyle name="T_QT di chuyen ca phe_KH 2013 Huyen SÔNG MÃ 17" xfId="36168"/>
    <cellStyle name="T_QT di chuyen ca phe_KH 2013 Huyen SÔNG MÃ 18" xfId="36169"/>
    <cellStyle name="T_QT di chuyen ca phe_KH 2013 Huyen SÔNG MÃ 2" xfId="36170"/>
    <cellStyle name="T_QT di chuyen ca phe_KH 2013 Huyen SÔNG MÃ 3" xfId="36171"/>
    <cellStyle name="T_QT di chuyen ca phe_KH 2013 Huyen SÔNG MÃ 4" xfId="36172"/>
    <cellStyle name="T_QT di chuyen ca phe_KH 2013 Huyen SÔNG MÃ 5" xfId="36173"/>
    <cellStyle name="T_QT di chuyen ca phe_KH 2013 Huyen SÔNG MÃ 6" xfId="36174"/>
    <cellStyle name="T_QT di chuyen ca phe_KH 2013 Huyen SÔNG MÃ 7" xfId="36175"/>
    <cellStyle name="T_QT di chuyen ca phe_KH 2013 Huyen SÔNG MÃ 8" xfId="36176"/>
    <cellStyle name="T_QT di chuyen ca phe_KH 2013 Huyen SÔNG MÃ 9" xfId="36177"/>
    <cellStyle name="T_QT di chuyen ca phe_Su nghiep DCDC doi duoi" xfId="36178"/>
    <cellStyle name="T_QT di chuyen ca phe_Su nghiep DCDC doi duoi 10" xfId="36179"/>
    <cellStyle name="T_QT di chuyen ca phe_Su nghiep DCDC doi duoi 11" xfId="36180"/>
    <cellStyle name="T_QT di chuyen ca phe_Su nghiep DCDC doi duoi 12" xfId="36181"/>
    <cellStyle name="T_QT di chuyen ca phe_Su nghiep DCDC doi duoi 13" xfId="36182"/>
    <cellStyle name="T_QT di chuyen ca phe_Su nghiep DCDC doi duoi 14" xfId="36183"/>
    <cellStyle name="T_QT di chuyen ca phe_Su nghiep DCDC doi duoi 15" xfId="36184"/>
    <cellStyle name="T_QT di chuyen ca phe_Su nghiep DCDC doi duoi 16" xfId="36185"/>
    <cellStyle name="T_QT di chuyen ca phe_Su nghiep DCDC doi duoi 17" xfId="36186"/>
    <cellStyle name="T_QT di chuyen ca phe_Su nghiep DCDC doi duoi 18" xfId="36187"/>
    <cellStyle name="T_QT di chuyen ca phe_Su nghiep DCDC doi duoi 2" xfId="36188"/>
    <cellStyle name="T_QT di chuyen ca phe_Su nghiep DCDC doi duoi 3" xfId="36189"/>
    <cellStyle name="T_QT di chuyen ca phe_Su nghiep DCDC doi duoi 4" xfId="36190"/>
    <cellStyle name="T_QT di chuyen ca phe_Su nghiep DCDC doi duoi 5" xfId="36191"/>
    <cellStyle name="T_QT di chuyen ca phe_Su nghiep DCDC doi duoi 6" xfId="36192"/>
    <cellStyle name="T_QT di chuyen ca phe_Su nghiep DCDC doi duoi 7" xfId="36193"/>
    <cellStyle name="T_QT di chuyen ca phe_Su nghiep DCDC doi duoi 8" xfId="36194"/>
    <cellStyle name="T_QT di chuyen ca phe_Su nghiep DCDC doi duoi 9" xfId="36195"/>
    <cellStyle name="T_RSoát LChâu In nộp Mạnh26" xfId="36196"/>
    <cellStyle name="T_RSoát LChâu In nộp Mạnh26 (sua QHCT) 3-09" xfId="36197"/>
    <cellStyle name="T_RSoát LChâu In nộp Mạnh26 (sua QHCT) 3-09 10" xfId="36198"/>
    <cellStyle name="T_RSoát LChâu In nộp Mạnh26 (sua QHCT) 3-09 11" xfId="36199"/>
    <cellStyle name="T_RSoát LChâu In nộp Mạnh26 (sua QHCT) 3-09 12" xfId="36200"/>
    <cellStyle name="T_RSoát LChâu In nộp Mạnh26 (sua QHCT) 3-09 13" xfId="36201"/>
    <cellStyle name="T_RSoát LChâu In nộp Mạnh26 (sua QHCT) 3-09 14" xfId="36202"/>
    <cellStyle name="T_RSoát LChâu In nộp Mạnh26 (sua QHCT) 3-09 15" xfId="36203"/>
    <cellStyle name="T_RSoát LChâu In nộp Mạnh26 (sua QHCT) 3-09 16" xfId="36204"/>
    <cellStyle name="T_RSoát LChâu In nộp Mạnh26 (sua QHCT) 3-09 17" xfId="36205"/>
    <cellStyle name="T_RSoát LChâu In nộp Mạnh26 (sua QHCT) 3-09 18" xfId="36206"/>
    <cellStyle name="T_RSoát LChâu In nộp Mạnh26 (sua QHCT) 3-09 2" xfId="36207"/>
    <cellStyle name="T_RSoát LChâu In nộp Mạnh26 (sua QHCT) 3-09 3" xfId="36208"/>
    <cellStyle name="T_RSoát LChâu In nộp Mạnh26 (sua QHCT) 3-09 4" xfId="36209"/>
    <cellStyle name="T_RSoát LChâu In nộp Mạnh26 (sua QHCT) 3-09 5" xfId="36210"/>
    <cellStyle name="T_RSoát LChâu In nộp Mạnh26 (sua QHCT) 3-09 6" xfId="36211"/>
    <cellStyle name="T_RSoát LChâu In nộp Mạnh26 (sua QHCT) 3-09 7" xfId="36212"/>
    <cellStyle name="T_RSoát LChâu In nộp Mạnh26 (sua QHCT) 3-09 8" xfId="36213"/>
    <cellStyle name="T_RSoát LChâu In nộp Mạnh26 (sua QHCT) 3-09 9" xfId="36214"/>
    <cellStyle name="T_RSoát LChâu In nộp Mạnh26 (sua QHCT)7-09" xfId="36215"/>
    <cellStyle name="T_RSoát LChâu In nộp Mạnh26 (sua QHCT)7-09 10" xfId="36216"/>
    <cellStyle name="T_RSoát LChâu In nộp Mạnh26 (sua QHCT)7-09 11" xfId="36217"/>
    <cellStyle name="T_RSoát LChâu In nộp Mạnh26 (sua QHCT)7-09 12" xfId="36218"/>
    <cellStyle name="T_RSoát LChâu In nộp Mạnh26 (sua QHCT)7-09 13" xfId="36219"/>
    <cellStyle name="T_RSoát LChâu In nộp Mạnh26 (sua QHCT)7-09 14" xfId="36220"/>
    <cellStyle name="T_RSoát LChâu In nộp Mạnh26 (sua QHCT)7-09 15" xfId="36221"/>
    <cellStyle name="T_RSoát LChâu In nộp Mạnh26 (sua QHCT)7-09 16" xfId="36222"/>
    <cellStyle name="T_RSoát LChâu In nộp Mạnh26 (sua QHCT)7-09 17" xfId="36223"/>
    <cellStyle name="T_RSoát LChâu In nộp Mạnh26 (sua QHCT)7-09 18" xfId="36224"/>
    <cellStyle name="T_RSoát LChâu In nộp Mạnh26 (sua QHCT)7-09 2" xfId="36225"/>
    <cellStyle name="T_RSoát LChâu In nộp Mạnh26 (sua QHCT)7-09 3" xfId="36226"/>
    <cellStyle name="T_RSoát LChâu In nộp Mạnh26 (sua QHCT)7-09 4" xfId="36227"/>
    <cellStyle name="T_RSoát LChâu In nộp Mạnh26 (sua QHCT)7-09 5" xfId="36228"/>
    <cellStyle name="T_RSoát LChâu In nộp Mạnh26 (sua QHCT)7-09 6" xfId="36229"/>
    <cellStyle name="T_RSoát LChâu In nộp Mạnh26 (sua QHCT)7-09 7" xfId="36230"/>
    <cellStyle name="T_RSoát LChâu In nộp Mạnh26 (sua QHCT)7-09 8" xfId="36231"/>
    <cellStyle name="T_RSoát LChâu In nộp Mạnh26 (sua QHCT)7-09 9" xfId="36232"/>
    <cellStyle name="T_RSoát LChâu In nộp Mạnh26 10" xfId="36233"/>
    <cellStyle name="T_RSoát LChâu In nộp Mạnh26 11" xfId="36234"/>
    <cellStyle name="T_RSoát LChâu In nộp Mạnh26 12" xfId="36235"/>
    <cellStyle name="T_RSoát LChâu In nộp Mạnh26 13" xfId="36236"/>
    <cellStyle name="T_RSoát LChâu In nộp Mạnh26 14" xfId="36237"/>
    <cellStyle name="T_RSoát LChâu In nộp Mạnh26 15" xfId="36238"/>
    <cellStyle name="T_RSoát LChâu In nộp Mạnh26 16" xfId="36239"/>
    <cellStyle name="T_RSoát LChâu In nộp Mạnh26 17" xfId="36240"/>
    <cellStyle name="T_RSoát LChâu In nộp Mạnh26 18" xfId="36241"/>
    <cellStyle name="T_RSoát LChâu In nộp Mạnh26 2" xfId="36242"/>
    <cellStyle name="T_RSoát LChâu In nộp Mạnh26 3" xfId="36243"/>
    <cellStyle name="T_RSoát LChâu In nộp Mạnh26 4" xfId="36244"/>
    <cellStyle name="T_RSoát LChâu In nộp Mạnh26 5" xfId="36245"/>
    <cellStyle name="T_RSoát LChâu In nộp Mạnh26 6" xfId="36246"/>
    <cellStyle name="T_RSoát LChâu In nộp Mạnh26 7" xfId="36247"/>
    <cellStyle name="T_RSoát LChâu In nộp Mạnh26 8" xfId="36248"/>
    <cellStyle name="T_RSoát LChâu In nộp Mạnh26 9" xfId="36249"/>
    <cellStyle name="T_Seagame(BTL)" xfId="36250"/>
    <cellStyle name="T_Seagame(BTL) 10" xfId="36251"/>
    <cellStyle name="T_Seagame(BTL) 11" xfId="36252"/>
    <cellStyle name="T_Seagame(BTL) 12" xfId="36253"/>
    <cellStyle name="T_Seagame(BTL) 13" xfId="36254"/>
    <cellStyle name="T_Seagame(BTL) 14" xfId="36255"/>
    <cellStyle name="T_Seagame(BTL) 15" xfId="36256"/>
    <cellStyle name="T_Seagame(BTL) 16" xfId="36257"/>
    <cellStyle name="T_Seagame(BTL) 17" xfId="36258"/>
    <cellStyle name="T_Seagame(BTL) 18" xfId="36259"/>
    <cellStyle name="T_Seagame(BTL) 2" xfId="36260"/>
    <cellStyle name="T_Seagame(BTL) 3" xfId="36261"/>
    <cellStyle name="T_Seagame(BTL) 4" xfId="36262"/>
    <cellStyle name="T_Seagame(BTL) 5" xfId="36263"/>
    <cellStyle name="T_Seagame(BTL) 6" xfId="36264"/>
    <cellStyle name="T_Seagame(BTL) 7" xfId="36265"/>
    <cellStyle name="T_Seagame(BTL) 8" xfId="36266"/>
    <cellStyle name="T_Seagame(BTL) 9" xfId="36267"/>
    <cellStyle name="T_So GTVT" xfId="36268"/>
    <cellStyle name="T_So GTVT 10" xfId="36269"/>
    <cellStyle name="T_So GTVT 11" xfId="36270"/>
    <cellStyle name="T_So GTVT 12" xfId="36271"/>
    <cellStyle name="T_So GTVT 13" xfId="36272"/>
    <cellStyle name="T_So GTVT 14" xfId="36273"/>
    <cellStyle name="T_So GTVT 15" xfId="36274"/>
    <cellStyle name="T_So GTVT 16" xfId="36275"/>
    <cellStyle name="T_So GTVT 17" xfId="36276"/>
    <cellStyle name="T_So GTVT 18" xfId="36277"/>
    <cellStyle name="T_So GTVT 19" xfId="36278"/>
    <cellStyle name="T_So GTVT 2" xfId="36279"/>
    <cellStyle name="T_So GTVT 2 10" xfId="36280"/>
    <cellStyle name="T_So GTVT 2 11" xfId="36281"/>
    <cellStyle name="T_So GTVT 2 12" xfId="36282"/>
    <cellStyle name="T_So GTVT 2 13" xfId="36283"/>
    <cellStyle name="T_So GTVT 2 14" xfId="36284"/>
    <cellStyle name="T_So GTVT 2 15" xfId="36285"/>
    <cellStyle name="T_So GTVT 2 16" xfId="36286"/>
    <cellStyle name="T_So GTVT 2 17" xfId="36287"/>
    <cellStyle name="T_So GTVT 2 18" xfId="36288"/>
    <cellStyle name="T_So GTVT 2 2" xfId="36289"/>
    <cellStyle name="T_So GTVT 2 3" xfId="36290"/>
    <cellStyle name="T_So GTVT 2 4" xfId="36291"/>
    <cellStyle name="T_So GTVT 2 5" xfId="36292"/>
    <cellStyle name="T_So GTVT 2 6" xfId="36293"/>
    <cellStyle name="T_So GTVT 2 7" xfId="36294"/>
    <cellStyle name="T_So GTVT 2 8" xfId="36295"/>
    <cellStyle name="T_So GTVT 2 9" xfId="36296"/>
    <cellStyle name="T_So GTVT 20" xfId="36297"/>
    <cellStyle name="T_So GTVT 21" xfId="36298"/>
    <cellStyle name="T_So GTVT 22" xfId="36299"/>
    <cellStyle name="T_So GTVT 23" xfId="36300"/>
    <cellStyle name="T_So GTVT 24" xfId="36301"/>
    <cellStyle name="T_So GTVT 25" xfId="36302"/>
    <cellStyle name="T_So GTVT 3" xfId="36303"/>
    <cellStyle name="T_So GTVT 3 10" xfId="36304"/>
    <cellStyle name="T_So GTVT 3 11" xfId="36305"/>
    <cellStyle name="T_So GTVT 3 12" xfId="36306"/>
    <cellStyle name="T_So GTVT 3 13" xfId="36307"/>
    <cellStyle name="T_So GTVT 3 14" xfId="36308"/>
    <cellStyle name="T_So GTVT 3 15" xfId="36309"/>
    <cellStyle name="T_So GTVT 3 16" xfId="36310"/>
    <cellStyle name="T_So GTVT 3 17" xfId="36311"/>
    <cellStyle name="T_So GTVT 3 18" xfId="36312"/>
    <cellStyle name="T_So GTVT 3 2" xfId="36313"/>
    <cellStyle name="T_So GTVT 3 3" xfId="36314"/>
    <cellStyle name="T_So GTVT 3 4" xfId="36315"/>
    <cellStyle name="T_So GTVT 3 5" xfId="36316"/>
    <cellStyle name="T_So GTVT 3 6" xfId="36317"/>
    <cellStyle name="T_So GTVT 3 7" xfId="36318"/>
    <cellStyle name="T_So GTVT 3 8" xfId="36319"/>
    <cellStyle name="T_So GTVT 3 9" xfId="36320"/>
    <cellStyle name="T_So GTVT 4" xfId="36321"/>
    <cellStyle name="T_So GTVT 4 10" xfId="36322"/>
    <cellStyle name="T_So GTVT 4 11" xfId="36323"/>
    <cellStyle name="T_So GTVT 4 12" xfId="36324"/>
    <cellStyle name="T_So GTVT 4 13" xfId="36325"/>
    <cellStyle name="T_So GTVT 4 14" xfId="36326"/>
    <cellStyle name="T_So GTVT 4 15" xfId="36327"/>
    <cellStyle name="T_So GTVT 4 16" xfId="36328"/>
    <cellStyle name="T_So GTVT 4 17" xfId="36329"/>
    <cellStyle name="T_So GTVT 4 18" xfId="36330"/>
    <cellStyle name="T_So GTVT 4 2" xfId="36331"/>
    <cellStyle name="T_So GTVT 4 3" xfId="36332"/>
    <cellStyle name="T_So GTVT 4 4" xfId="36333"/>
    <cellStyle name="T_So GTVT 4 5" xfId="36334"/>
    <cellStyle name="T_So GTVT 4 6" xfId="36335"/>
    <cellStyle name="T_So GTVT 4 7" xfId="36336"/>
    <cellStyle name="T_So GTVT 4 8" xfId="36337"/>
    <cellStyle name="T_So GTVT 4 9" xfId="36338"/>
    <cellStyle name="T_So GTVT 5" xfId="36339"/>
    <cellStyle name="T_So GTVT 5 10" xfId="36340"/>
    <cellStyle name="T_So GTVT 5 11" xfId="36341"/>
    <cellStyle name="T_So GTVT 5 12" xfId="36342"/>
    <cellStyle name="T_So GTVT 5 13" xfId="36343"/>
    <cellStyle name="T_So GTVT 5 14" xfId="36344"/>
    <cellStyle name="T_So GTVT 5 15" xfId="36345"/>
    <cellStyle name="T_So GTVT 5 16" xfId="36346"/>
    <cellStyle name="T_So GTVT 5 17" xfId="36347"/>
    <cellStyle name="T_So GTVT 5 18" xfId="36348"/>
    <cellStyle name="T_So GTVT 5 2" xfId="36349"/>
    <cellStyle name="T_So GTVT 5 3" xfId="36350"/>
    <cellStyle name="T_So GTVT 5 4" xfId="36351"/>
    <cellStyle name="T_So GTVT 5 5" xfId="36352"/>
    <cellStyle name="T_So GTVT 5 6" xfId="36353"/>
    <cellStyle name="T_So GTVT 5 7" xfId="36354"/>
    <cellStyle name="T_So GTVT 5 8" xfId="36355"/>
    <cellStyle name="T_So GTVT 5 9" xfId="36356"/>
    <cellStyle name="T_So GTVT 6" xfId="36357"/>
    <cellStyle name="T_So GTVT 6 10" xfId="36358"/>
    <cellStyle name="T_So GTVT 6 11" xfId="36359"/>
    <cellStyle name="T_So GTVT 6 12" xfId="36360"/>
    <cellStyle name="T_So GTVT 6 13" xfId="36361"/>
    <cellStyle name="T_So GTVT 6 14" xfId="36362"/>
    <cellStyle name="T_So GTVT 6 15" xfId="36363"/>
    <cellStyle name="T_So GTVT 6 16" xfId="36364"/>
    <cellStyle name="T_So GTVT 6 17" xfId="36365"/>
    <cellStyle name="T_So GTVT 6 18" xfId="36366"/>
    <cellStyle name="T_So GTVT 6 2" xfId="36367"/>
    <cellStyle name="T_So GTVT 6 3" xfId="36368"/>
    <cellStyle name="T_So GTVT 6 4" xfId="36369"/>
    <cellStyle name="T_So GTVT 6 5" xfId="36370"/>
    <cellStyle name="T_So GTVT 6 6" xfId="36371"/>
    <cellStyle name="T_So GTVT 6 7" xfId="36372"/>
    <cellStyle name="T_So GTVT 6 8" xfId="36373"/>
    <cellStyle name="T_So GTVT 6 9" xfId="36374"/>
    <cellStyle name="T_So GTVT 7" xfId="36375"/>
    <cellStyle name="T_So GTVT 7 10" xfId="36376"/>
    <cellStyle name="T_So GTVT 7 11" xfId="36377"/>
    <cellStyle name="T_So GTVT 7 12" xfId="36378"/>
    <cellStyle name="T_So GTVT 7 13" xfId="36379"/>
    <cellStyle name="T_So GTVT 7 14" xfId="36380"/>
    <cellStyle name="T_So GTVT 7 15" xfId="36381"/>
    <cellStyle name="T_So GTVT 7 16" xfId="36382"/>
    <cellStyle name="T_So GTVT 7 17" xfId="36383"/>
    <cellStyle name="T_So GTVT 7 18" xfId="36384"/>
    <cellStyle name="T_So GTVT 7 2" xfId="36385"/>
    <cellStyle name="T_So GTVT 7 3" xfId="36386"/>
    <cellStyle name="T_So GTVT 7 4" xfId="36387"/>
    <cellStyle name="T_So GTVT 7 5" xfId="36388"/>
    <cellStyle name="T_So GTVT 7 6" xfId="36389"/>
    <cellStyle name="T_So GTVT 7 7" xfId="36390"/>
    <cellStyle name="T_So GTVT 7 8" xfId="36391"/>
    <cellStyle name="T_So GTVT 7 9" xfId="36392"/>
    <cellStyle name="T_So GTVT 8" xfId="36393"/>
    <cellStyle name="T_So GTVT 8 10" xfId="36394"/>
    <cellStyle name="T_So GTVT 8 11" xfId="36395"/>
    <cellStyle name="T_So GTVT 8 12" xfId="36396"/>
    <cellStyle name="T_So GTVT 8 13" xfId="36397"/>
    <cellStyle name="T_So GTVT 8 14" xfId="36398"/>
    <cellStyle name="T_So GTVT 8 15" xfId="36399"/>
    <cellStyle name="T_So GTVT 8 16" xfId="36400"/>
    <cellStyle name="T_So GTVT 8 17" xfId="36401"/>
    <cellStyle name="T_So GTVT 8 18" xfId="36402"/>
    <cellStyle name="T_So GTVT 8 2" xfId="36403"/>
    <cellStyle name="T_So GTVT 8 3" xfId="36404"/>
    <cellStyle name="T_So GTVT 8 4" xfId="36405"/>
    <cellStyle name="T_So GTVT 8 5" xfId="36406"/>
    <cellStyle name="T_So GTVT 8 6" xfId="36407"/>
    <cellStyle name="T_So GTVT 8 7" xfId="36408"/>
    <cellStyle name="T_So GTVT 8 8" xfId="36409"/>
    <cellStyle name="T_So GTVT 8 9" xfId="36410"/>
    <cellStyle name="T_So GTVT 9" xfId="36411"/>
    <cellStyle name="T_So GTVT_!1 1 bao cao giao KH ve HTCMT vung TNB   12-12-2011" xfId="36412"/>
    <cellStyle name="T_So GTVT_!1 1 bao cao giao KH ve HTCMT vung TNB   12-12-2011 10" xfId="36413"/>
    <cellStyle name="T_So GTVT_!1 1 bao cao giao KH ve HTCMT vung TNB   12-12-2011 11" xfId="36414"/>
    <cellStyle name="T_So GTVT_!1 1 bao cao giao KH ve HTCMT vung TNB   12-12-2011 12" xfId="36415"/>
    <cellStyle name="T_So GTVT_!1 1 bao cao giao KH ve HTCMT vung TNB   12-12-2011 13" xfId="36416"/>
    <cellStyle name="T_So GTVT_!1 1 bao cao giao KH ve HTCMT vung TNB   12-12-2011 14" xfId="36417"/>
    <cellStyle name="T_So GTVT_!1 1 bao cao giao KH ve HTCMT vung TNB   12-12-2011 15" xfId="36418"/>
    <cellStyle name="T_So GTVT_!1 1 bao cao giao KH ve HTCMT vung TNB   12-12-2011 16" xfId="36419"/>
    <cellStyle name="T_So GTVT_!1 1 bao cao giao KH ve HTCMT vung TNB   12-12-2011 17" xfId="36420"/>
    <cellStyle name="T_So GTVT_!1 1 bao cao giao KH ve HTCMT vung TNB   12-12-2011 18" xfId="36421"/>
    <cellStyle name="T_So GTVT_!1 1 bao cao giao KH ve HTCMT vung TNB   12-12-2011 2" xfId="36422"/>
    <cellStyle name="T_So GTVT_!1 1 bao cao giao KH ve HTCMT vung TNB   12-12-2011 3" xfId="36423"/>
    <cellStyle name="T_So GTVT_!1 1 bao cao giao KH ve HTCMT vung TNB   12-12-2011 4" xfId="36424"/>
    <cellStyle name="T_So GTVT_!1 1 bao cao giao KH ve HTCMT vung TNB   12-12-2011 5" xfId="36425"/>
    <cellStyle name="T_So GTVT_!1 1 bao cao giao KH ve HTCMT vung TNB   12-12-2011 6" xfId="36426"/>
    <cellStyle name="T_So GTVT_!1 1 bao cao giao KH ve HTCMT vung TNB   12-12-2011 7" xfId="36427"/>
    <cellStyle name="T_So GTVT_!1 1 bao cao giao KH ve HTCMT vung TNB   12-12-2011 8" xfId="36428"/>
    <cellStyle name="T_So GTVT_!1 1 bao cao giao KH ve HTCMT vung TNB   12-12-2011 9" xfId="36429"/>
    <cellStyle name="T_So GTVT_KH TPCP vung TNB (03-1-2012)" xfId="36430"/>
    <cellStyle name="T_So GTVT_KH TPCP vung TNB (03-1-2012) 10" xfId="36431"/>
    <cellStyle name="T_So GTVT_KH TPCP vung TNB (03-1-2012) 11" xfId="36432"/>
    <cellStyle name="T_So GTVT_KH TPCP vung TNB (03-1-2012) 12" xfId="36433"/>
    <cellStyle name="T_So GTVT_KH TPCP vung TNB (03-1-2012) 13" xfId="36434"/>
    <cellStyle name="T_So GTVT_KH TPCP vung TNB (03-1-2012) 14" xfId="36435"/>
    <cellStyle name="T_So GTVT_KH TPCP vung TNB (03-1-2012) 15" xfId="36436"/>
    <cellStyle name="T_So GTVT_KH TPCP vung TNB (03-1-2012) 16" xfId="36437"/>
    <cellStyle name="T_So GTVT_KH TPCP vung TNB (03-1-2012) 17" xfId="36438"/>
    <cellStyle name="T_So GTVT_KH TPCP vung TNB (03-1-2012) 18" xfId="36439"/>
    <cellStyle name="T_So GTVT_KH TPCP vung TNB (03-1-2012) 2" xfId="36440"/>
    <cellStyle name="T_So GTVT_KH TPCP vung TNB (03-1-2012) 3" xfId="36441"/>
    <cellStyle name="T_So GTVT_KH TPCP vung TNB (03-1-2012) 4" xfId="36442"/>
    <cellStyle name="T_So GTVT_KH TPCP vung TNB (03-1-2012) 5" xfId="36443"/>
    <cellStyle name="T_So GTVT_KH TPCP vung TNB (03-1-2012) 6" xfId="36444"/>
    <cellStyle name="T_So GTVT_KH TPCP vung TNB (03-1-2012) 7" xfId="36445"/>
    <cellStyle name="T_So GTVT_KH TPCP vung TNB (03-1-2012) 8" xfId="36446"/>
    <cellStyle name="T_So GTVT_KH TPCP vung TNB (03-1-2012) 9" xfId="36447"/>
    <cellStyle name="T_So GTVT_Tinh hinh TH du an 2010-2011 BC UBKTTW (phong Vxa)" xfId="36448"/>
    <cellStyle name="T_So GTVT_Tinh hinh TH du an 2010-2011 BC UBKTTW (phong Vxa) 10" xfId="36449"/>
    <cellStyle name="T_So GTVT_Tinh hinh TH du an 2010-2011 BC UBKTTW (phong Vxa) 11" xfId="36450"/>
    <cellStyle name="T_So GTVT_Tinh hinh TH du an 2010-2011 BC UBKTTW (phong Vxa) 12" xfId="36451"/>
    <cellStyle name="T_So GTVT_Tinh hinh TH du an 2010-2011 BC UBKTTW (phong Vxa) 13" xfId="36452"/>
    <cellStyle name="T_So GTVT_Tinh hinh TH du an 2010-2011 BC UBKTTW (phong Vxa) 14" xfId="36453"/>
    <cellStyle name="T_So GTVT_Tinh hinh TH du an 2010-2011 BC UBKTTW (phong Vxa) 15" xfId="36454"/>
    <cellStyle name="T_So GTVT_Tinh hinh TH du an 2010-2011 BC UBKTTW (phong Vxa) 16" xfId="36455"/>
    <cellStyle name="T_So GTVT_Tinh hinh TH du an 2010-2011 BC UBKTTW (phong Vxa) 17" xfId="36456"/>
    <cellStyle name="T_So GTVT_Tinh hinh TH du an 2010-2011 BC UBKTTW (phong Vxa) 18" xfId="36457"/>
    <cellStyle name="T_So GTVT_Tinh hinh TH du an 2010-2011 BC UBKTTW (phong Vxa) 19" xfId="36458"/>
    <cellStyle name="T_So GTVT_Tinh hinh TH du an 2010-2011 BC UBKTTW (phong Vxa) 2" xfId="36459"/>
    <cellStyle name="T_So GTVT_Tinh hinh TH du an 2010-2011 BC UBKTTW (phong Vxa) 2 10" xfId="36460"/>
    <cellStyle name="T_So GTVT_Tinh hinh TH du an 2010-2011 BC UBKTTW (phong Vxa) 2 11" xfId="36461"/>
    <cellStyle name="T_So GTVT_Tinh hinh TH du an 2010-2011 BC UBKTTW (phong Vxa) 2 12" xfId="36462"/>
    <cellStyle name="T_So GTVT_Tinh hinh TH du an 2010-2011 BC UBKTTW (phong Vxa) 2 13" xfId="36463"/>
    <cellStyle name="T_So GTVT_Tinh hinh TH du an 2010-2011 BC UBKTTW (phong Vxa) 2 14" xfId="36464"/>
    <cellStyle name="T_So GTVT_Tinh hinh TH du an 2010-2011 BC UBKTTW (phong Vxa) 2 15" xfId="36465"/>
    <cellStyle name="T_So GTVT_Tinh hinh TH du an 2010-2011 BC UBKTTW (phong Vxa) 2 16" xfId="36466"/>
    <cellStyle name="T_So GTVT_Tinh hinh TH du an 2010-2011 BC UBKTTW (phong Vxa) 2 17" xfId="36467"/>
    <cellStyle name="T_So GTVT_Tinh hinh TH du an 2010-2011 BC UBKTTW (phong Vxa) 2 18" xfId="36468"/>
    <cellStyle name="T_So GTVT_Tinh hinh TH du an 2010-2011 BC UBKTTW (phong Vxa) 2 2" xfId="36469"/>
    <cellStyle name="T_So GTVT_Tinh hinh TH du an 2010-2011 BC UBKTTW (phong Vxa) 2 3" xfId="36470"/>
    <cellStyle name="T_So GTVT_Tinh hinh TH du an 2010-2011 BC UBKTTW (phong Vxa) 2 4" xfId="36471"/>
    <cellStyle name="T_So GTVT_Tinh hinh TH du an 2010-2011 BC UBKTTW (phong Vxa) 2 5" xfId="36472"/>
    <cellStyle name="T_So GTVT_Tinh hinh TH du an 2010-2011 BC UBKTTW (phong Vxa) 2 6" xfId="36473"/>
    <cellStyle name="T_So GTVT_Tinh hinh TH du an 2010-2011 BC UBKTTW (phong Vxa) 2 7" xfId="36474"/>
    <cellStyle name="T_So GTVT_Tinh hinh TH du an 2010-2011 BC UBKTTW (phong Vxa) 2 8" xfId="36475"/>
    <cellStyle name="T_So GTVT_Tinh hinh TH du an 2010-2011 BC UBKTTW (phong Vxa) 2 9" xfId="36476"/>
    <cellStyle name="T_So GTVT_Tinh hinh TH du an 2010-2011 BC UBKTTW (phong Vxa) 20" xfId="36477"/>
    <cellStyle name="T_So GTVT_Tinh hinh TH du an 2010-2011 BC UBKTTW (phong Vxa) 21" xfId="36478"/>
    <cellStyle name="T_So GTVT_Tinh hinh TH du an 2010-2011 BC UBKTTW (phong Vxa) 22" xfId="36479"/>
    <cellStyle name="T_So GTVT_Tinh hinh TH du an 2010-2011 BC UBKTTW (phong Vxa) 23" xfId="36480"/>
    <cellStyle name="T_So GTVT_Tinh hinh TH du an 2010-2011 BC UBKTTW (phong Vxa) 24" xfId="36481"/>
    <cellStyle name="T_So GTVT_Tinh hinh TH du an 2010-2011 BC UBKTTW (phong Vxa) 25" xfId="36482"/>
    <cellStyle name="T_So GTVT_Tinh hinh TH du an 2010-2011 BC UBKTTW (phong Vxa) 3" xfId="36483"/>
    <cellStyle name="T_So GTVT_Tinh hinh TH du an 2010-2011 BC UBKTTW (phong Vxa) 3 10" xfId="36484"/>
    <cellStyle name="T_So GTVT_Tinh hinh TH du an 2010-2011 BC UBKTTW (phong Vxa) 3 11" xfId="36485"/>
    <cellStyle name="T_So GTVT_Tinh hinh TH du an 2010-2011 BC UBKTTW (phong Vxa) 3 12" xfId="36486"/>
    <cellStyle name="T_So GTVT_Tinh hinh TH du an 2010-2011 BC UBKTTW (phong Vxa) 3 13" xfId="36487"/>
    <cellStyle name="T_So GTVT_Tinh hinh TH du an 2010-2011 BC UBKTTW (phong Vxa) 3 14" xfId="36488"/>
    <cellStyle name="T_So GTVT_Tinh hinh TH du an 2010-2011 BC UBKTTW (phong Vxa) 3 15" xfId="36489"/>
    <cellStyle name="T_So GTVT_Tinh hinh TH du an 2010-2011 BC UBKTTW (phong Vxa) 3 16" xfId="36490"/>
    <cellStyle name="T_So GTVT_Tinh hinh TH du an 2010-2011 BC UBKTTW (phong Vxa) 3 17" xfId="36491"/>
    <cellStyle name="T_So GTVT_Tinh hinh TH du an 2010-2011 BC UBKTTW (phong Vxa) 3 18" xfId="36492"/>
    <cellStyle name="T_So GTVT_Tinh hinh TH du an 2010-2011 BC UBKTTW (phong Vxa) 3 2" xfId="36493"/>
    <cellStyle name="T_So GTVT_Tinh hinh TH du an 2010-2011 BC UBKTTW (phong Vxa) 3 3" xfId="36494"/>
    <cellStyle name="T_So GTVT_Tinh hinh TH du an 2010-2011 BC UBKTTW (phong Vxa) 3 4" xfId="36495"/>
    <cellStyle name="T_So GTVT_Tinh hinh TH du an 2010-2011 BC UBKTTW (phong Vxa) 3 5" xfId="36496"/>
    <cellStyle name="T_So GTVT_Tinh hinh TH du an 2010-2011 BC UBKTTW (phong Vxa) 3 6" xfId="36497"/>
    <cellStyle name="T_So GTVT_Tinh hinh TH du an 2010-2011 BC UBKTTW (phong Vxa) 3 7" xfId="36498"/>
    <cellStyle name="T_So GTVT_Tinh hinh TH du an 2010-2011 BC UBKTTW (phong Vxa) 3 8" xfId="36499"/>
    <cellStyle name="T_So GTVT_Tinh hinh TH du an 2010-2011 BC UBKTTW (phong Vxa) 3 9" xfId="36500"/>
    <cellStyle name="T_So GTVT_Tinh hinh TH du an 2010-2011 BC UBKTTW (phong Vxa) 4" xfId="36501"/>
    <cellStyle name="T_So GTVT_Tinh hinh TH du an 2010-2011 BC UBKTTW (phong Vxa) 4 10" xfId="36502"/>
    <cellStyle name="T_So GTVT_Tinh hinh TH du an 2010-2011 BC UBKTTW (phong Vxa) 4 11" xfId="36503"/>
    <cellStyle name="T_So GTVT_Tinh hinh TH du an 2010-2011 BC UBKTTW (phong Vxa) 4 12" xfId="36504"/>
    <cellStyle name="T_So GTVT_Tinh hinh TH du an 2010-2011 BC UBKTTW (phong Vxa) 4 13" xfId="36505"/>
    <cellStyle name="T_So GTVT_Tinh hinh TH du an 2010-2011 BC UBKTTW (phong Vxa) 4 14" xfId="36506"/>
    <cellStyle name="T_So GTVT_Tinh hinh TH du an 2010-2011 BC UBKTTW (phong Vxa) 4 15" xfId="36507"/>
    <cellStyle name="T_So GTVT_Tinh hinh TH du an 2010-2011 BC UBKTTW (phong Vxa) 4 16" xfId="36508"/>
    <cellStyle name="T_So GTVT_Tinh hinh TH du an 2010-2011 BC UBKTTW (phong Vxa) 4 17" xfId="36509"/>
    <cellStyle name="T_So GTVT_Tinh hinh TH du an 2010-2011 BC UBKTTW (phong Vxa) 4 18" xfId="36510"/>
    <cellStyle name="T_So GTVT_Tinh hinh TH du an 2010-2011 BC UBKTTW (phong Vxa) 4 2" xfId="36511"/>
    <cellStyle name="T_So GTVT_Tinh hinh TH du an 2010-2011 BC UBKTTW (phong Vxa) 4 3" xfId="36512"/>
    <cellStyle name="T_So GTVT_Tinh hinh TH du an 2010-2011 BC UBKTTW (phong Vxa) 4 4" xfId="36513"/>
    <cellStyle name="T_So GTVT_Tinh hinh TH du an 2010-2011 BC UBKTTW (phong Vxa) 4 5" xfId="36514"/>
    <cellStyle name="T_So GTVT_Tinh hinh TH du an 2010-2011 BC UBKTTW (phong Vxa) 4 6" xfId="36515"/>
    <cellStyle name="T_So GTVT_Tinh hinh TH du an 2010-2011 BC UBKTTW (phong Vxa) 4 7" xfId="36516"/>
    <cellStyle name="T_So GTVT_Tinh hinh TH du an 2010-2011 BC UBKTTW (phong Vxa) 4 8" xfId="36517"/>
    <cellStyle name="T_So GTVT_Tinh hinh TH du an 2010-2011 BC UBKTTW (phong Vxa) 4 9" xfId="36518"/>
    <cellStyle name="T_So GTVT_Tinh hinh TH du an 2010-2011 BC UBKTTW (phong Vxa) 5" xfId="36519"/>
    <cellStyle name="T_So GTVT_Tinh hinh TH du an 2010-2011 BC UBKTTW (phong Vxa) 5 10" xfId="36520"/>
    <cellStyle name="T_So GTVT_Tinh hinh TH du an 2010-2011 BC UBKTTW (phong Vxa) 5 11" xfId="36521"/>
    <cellStyle name="T_So GTVT_Tinh hinh TH du an 2010-2011 BC UBKTTW (phong Vxa) 5 12" xfId="36522"/>
    <cellStyle name="T_So GTVT_Tinh hinh TH du an 2010-2011 BC UBKTTW (phong Vxa) 5 13" xfId="36523"/>
    <cellStyle name="T_So GTVT_Tinh hinh TH du an 2010-2011 BC UBKTTW (phong Vxa) 5 14" xfId="36524"/>
    <cellStyle name="T_So GTVT_Tinh hinh TH du an 2010-2011 BC UBKTTW (phong Vxa) 5 15" xfId="36525"/>
    <cellStyle name="T_So GTVT_Tinh hinh TH du an 2010-2011 BC UBKTTW (phong Vxa) 5 16" xfId="36526"/>
    <cellStyle name="T_So GTVT_Tinh hinh TH du an 2010-2011 BC UBKTTW (phong Vxa) 5 17" xfId="36527"/>
    <cellStyle name="T_So GTVT_Tinh hinh TH du an 2010-2011 BC UBKTTW (phong Vxa) 5 18" xfId="36528"/>
    <cellStyle name="T_So GTVT_Tinh hinh TH du an 2010-2011 BC UBKTTW (phong Vxa) 5 2" xfId="36529"/>
    <cellStyle name="T_So GTVT_Tinh hinh TH du an 2010-2011 BC UBKTTW (phong Vxa) 5 3" xfId="36530"/>
    <cellStyle name="T_So GTVT_Tinh hinh TH du an 2010-2011 BC UBKTTW (phong Vxa) 5 4" xfId="36531"/>
    <cellStyle name="T_So GTVT_Tinh hinh TH du an 2010-2011 BC UBKTTW (phong Vxa) 5 5" xfId="36532"/>
    <cellStyle name="T_So GTVT_Tinh hinh TH du an 2010-2011 BC UBKTTW (phong Vxa) 5 6" xfId="36533"/>
    <cellStyle name="T_So GTVT_Tinh hinh TH du an 2010-2011 BC UBKTTW (phong Vxa) 5 7" xfId="36534"/>
    <cellStyle name="T_So GTVT_Tinh hinh TH du an 2010-2011 BC UBKTTW (phong Vxa) 5 8" xfId="36535"/>
    <cellStyle name="T_So GTVT_Tinh hinh TH du an 2010-2011 BC UBKTTW (phong Vxa) 5 9" xfId="36536"/>
    <cellStyle name="T_So GTVT_Tinh hinh TH du an 2010-2011 BC UBKTTW (phong Vxa) 6" xfId="36537"/>
    <cellStyle name="T_So GTVT_Tinh hinh TH du an 2010-2011 BC UBKTTW (phong Vxa) 6 10" xfId="36538"/>
    <cellStyle name="T_So GTVT_Tinh hinh TH du an 2010-2011 BC UBKTTW (phong Vxa) 6 11" xfId="36539"/>
    <cellStyle name="T_So GTVT_Tinh hinh TH du an 2010-2011 BC UBKTTW (phong Vxa) 6 12" xfId="36540"/>
    <cellStyle name="T_So GTVT_Tinh hinh TH du an 2010-2011 BC UBKTTW (phong Vxa) 6 13" xfId="36541"/>
    <cellStyle name="T_So GTVT_Tinh hinh TH du an 2010-2011 BC UBKTTW (phong Vxa) 6 14" xfId="36542"/>
    <cellStyle name="T_So GTVT_Tinh hinh TH du an 2010-2011 BC UBKTTW (phong Vxa) 6 15" xfId="36543"/>
    <cellStyle name="T_So GTVT_Tinh hinh TH du an 2010-2011 BC UBKTTW (phong Vxa) 6 16" xfId="36544"/>
    <cellStyle name="T_So GTVT_Tinh hinh TH du an 2010-2011 BC UBKTTW (phong Vxa) 6 17" xfId="36545"/>
    <cellStyle name="T_So GTVT_Tinh hinh TH du an 2010-2011 BC UBKTTW (phong Vxa) 6 18" xfId="36546"/>
    <cellStyle name="T_So GTVT_Tinh hinh TH du an 2010-2011 BC UBKTTW (phong Vxa) 6 2" xfId="36547"/>
    <cellStyle name="T_So GTVT_Tinh hinh TH du an 2010-2011 BC UBKTTW (phong Vxa) 6 3" xfId="36548"/>
    <cellStyle name="T_So GTVT_Tinh hinh TH du an 2010-2011 BC UBKTTW (phong Vxa) 6 4" xfId="36549"/>
    <cellStyle name="T_So GTVT_Tinh hinh TH du an 2010-2011 BC UBKTTW (phong Vxa) 6 5" xfId="36550"/>
    <cellStyle name="T_So GTVT_Tinh hinh TH du an 2010-2011 BC UBKTTW (phong Vxa) 6 6" xfId="36551"/>
    <cellStyle name="T_So GTVT_Tinh hinh TH du an 2010-2011 BC UBKTTW (phong Vxa) 6 7" xfId="36552"/>
    <cellStyle name="T_So GTVT_Tinh hinh TH du an 2010-2011 BC UBKTTW (phong Vxa) 6 8" xfId="36553"/>
    <cellStyle name="T_So GTVT_Tinh hinh TH du an 2010-2011 BC UBKTTW (phong Vxa) 6 9" xfId="36554"/>
    <cellStyle name="T_So GTVT_Tinh hinh TH du an 2010-2011 BC UBKTTW (phong Vxa) 7" xfId="36555"/>
    <cellStyle name="T_So GTVT_Tinh hinh TH du an 2010-2011 BC UBKTTW (phong Vxa) 7 10" xfId="36556"/>
    <cellStyle name="T_So GTVT_Tinh hinh TH du an 2010-2011 BC UBKTTW (phong Vxa) 7 11" xfId="36557"/>
    <cellStyle name="T_So GTVT_Tinh hinh TH du an 2010-2011 BC UBKTTW (phong Vxa) 7 12" xfId="36558"/>
    <cellStyle name="T_So GTVT_Tinh hinh TH du an 2010-2011 BC UBKTTW (phong Vxa) 7 13" xfId="36559"/>
    <cellStyle name="T_So GTVT_Tinh hinh TH du an 2010-2011 BC UBKTTW (phong Vxa) 7 14" xfId="36560"/>
    <cellStyle name="T_So GTVT_Tinh hinh TH du an 2010-2011 BC UBKTTW (phong Vxa) 7 15" xfId="36561"/>
    <cellStyle name="T_So GTVT_Tinh hinh TH du an 2010-2011 BC UBKTTW (phong Vxa) 7 16" xfId="36562"/>
    <cellStyle name="T_So GTVT_Tinh hinh TH du an 2010-2011 BC UBKTTW (phong Vxa) 7 17" xfId="36563"/>
    <cellStyle name="T_So GTVT_Tinh hinh TH du an 2010-2011 BC UBKTTW (phong Vxa) 7 18" xfId="36564"/>
    <cellStyle name="T_So GTVT_Tinh hinh TH du an 2010-2011 BC UBKTTW (phong Vxa) 7 2" xfId="36565"/>
    <cellStyle name="T_So GTVT_Tinh hinh TH du an 2010-2011 BC UBKTTW (phong Vxa) 7 3" xfId="36566"/>
    <cellStyle name="T_So GTVT_Tinh hinh TH du an 2010-2011 BC UBKTTW (phong Vxa) 7 4" xfId="36567"/>
    <cellStyle name="T_So GTVT_Tinh hinh TH du an 2010-2011 BC UBKTTW (phong Vxa) 7 5" xfId="36568"/>
    <cellStyle name="T_So GTVT_Tinh hinh TH du an 2010-2011 BC UBKTTW (phong Vxa) 7 6" xfId="36569"/>
    <cellStyle name="T_So GTVT_Tinh hinh TH du an 2010-2011 BC UBKTTW (phong Vxa) 7 7" xfId="36570"/>
    <cellStyle name="T_So GTVT_Tinh hinh TH du an 2010-2011 BC UBKTTW (phong Vxa) 7 8" xfId="36571"/>
    <cellStyle name="T_So GTVT_Tinh hinh TH du an 2010-2011 BC UBKTTW (phong Vxa) 7 9" xfId="36572"/>
    <cellStyle name="T_So GTVT_Tinh hinh TH du an 2010-2011 BC UBKTTW (phong Vxa) 8" xfId="36573"/>
    <cellStyle name="T_So GTVT_Tinh hinh TH du an 2010-2011 BC UBKTTW (phong Vxa) 8 10" xfId="36574"/>
    <cellStyle name="T_So GTVT_Tinh hinh TH du an 2010-2011 BC UBKTTW (phong Vxa) 8 11" xfId="36575"/>
    <cellStyle name="T_So GTVT_Tinh hinh TH du an 2010-2011 BC UBKTTW (phong Vxa) 8 12" xfId="36576"/>
    <cellStyle name="T_So GTVT_Tinh hinh TH du an 2010-2011 BC UBKTTW (phong Vxa) 8 13" xfId="36577"/>
    <cellStyle name="T_So GTVT_Tinh hinh TH du an 2010-2011 BC UBKTTW (phong Vxa) 8 14" xfId="36578"/>
    <cellStyle name="T_So GTVT_Tinh hinh TH du an 2010-2011 BC UBKTTW (phong Vxa) 8 15" xfId="36579"/>
    <cellStyle name="T_So GTVT_Tinh hinh TH du an 2010-2011 BC UBKTTW (phong Vxa) 8 16" xfId="36580"/>
    <cellStyle name="T_So GTVT_Tinh hinh TH du an 2010-2011 BC UBKTTW (phong Vxa) 8 17" xfId="36581"/>
    <cellStyle name="T_So GTVT_Tinh hinh TH du an 2010-2011 BC UBKTTW (phong Vxa) 8 18" xfId="36582"/>
    <cellStyle name="T_So GTVT_Tinh hinh TH du an 2010-2011 BC UBKTTW (phong Vxa) 8 2" xfId="36583"/>
    <cellStyle name="T_So GTVT_Tinh hinh TH du an 2010-2011 BC UBKTTW (phong Vxa) 8 3" xfId="36584"/>
    <cellStyle name="T_So GTVT_Tinh hinh TH du an 2010-2011 BC UBKTTW (phong Vxa) 8 4" xfId="36585"/>
    <cellStyle name="T_So GTVT_Tinh hinh TH du an 2010-2011 BC UBKTTW (phong Vxa) 8 5" xfId="36586"/>
    <cellStyle name="T_So GTVT_Tinh hinh TH du an 2010-2011 BC UBKTTW (phong Vxa) 8 6" xfId="36587"/>
    <cellStyle name="T_So GTVT_Tinh hinh TH du an 2010-2011 BC UBKTTW (phong Vxa) 8 7" xfId="36588"/>
    <cellStyle name="T_So GTVT_Tinh hinh TH du an 2010-2011 BC UBKTTW (phong Vxa) 8 8" xfId="36589"/>
    <cellStyle name="T_So GTVT_Tinh hinh TH du an 2010-2011 BC UBKTTW (phong Vxa) 8 9" xfId="36590"/>
    <cellStyle name="T_So GTVT_Tinh hinh TH du an 2010-2011 BC UBKTTW (phong Vxa) 9" xfId="36591"/>
    <cellStyle name="T_So GTVT_Tinh hinh TH du an BC doan giam sat HDND (phong Vxa)" xfId="36592"/>
    <cellStyle name="T_So GTVT_Tinh hinh TH du an BC doan giam sat HDND (phong Vxa) 10" xfId="36593"/>
    <cellStyle name="T_So GTVT_Tinh hinh TH du an BC doan giam sat HDND (phong Vxa) 11" xfId="36594"/>
    <cellStyle name="T_So GTVT_Tinh hinh TH du an BC doan giam sat HDND (phong Vxa) 12" xfId="36595"/>
    <cellStyle name="T_So GTVT_Tinh hinh TH du an BC doan giam sat HDND (phong Vxa) 13" xfId="36596"/>
    <cellStyle name="T_So GTVT_Tinh hinh TH du an BC doan giam sat HDND (phong Vxa) 14" xfId="36597"/>
    <cellStyle name="T_So GTVT_Tinh hinh TH du an BC doan giam sat HDND (phong Vxa) 15" xfId="36598"/>
    <cellStyle name="T_So GTVT_Tinh hinh TH du an BC doan giam sat HDND (phong Vxa) 16" xfId="36599"/>
    <cellStyle name="T_So GTVT_Tinh hinh TH du an BC doan giam sat HDND (phong Vxa) 17" xfId="36600"/>
    <cellStyle name="T_So GTVT_Tinh hinh TH du an BC doan giam sat HDND (phong Vxa) 18" xfId="36601"/>
    <cellStyle name="T_So GTVT_Tinh hinh TH du an BC doan giam sat HDND (phong Vxa) 19" xfId="36602"/>
    <cellStyle name="T_So GTVT_Tinh hinh TH du an BC doan giam sat HDND (phong Vxa) 2" xfId="36603"/>
    <cellStyle name="T_So GTVT_Tinh hinh TH du an BC doan giam sat HDND (phong Vxa) 2 10" xfId="36604"/>
    <cellStyle name="T_So GTVT_Tinh hinh TH du an BC doan giam sat HDND (phong Vxa) 2 11" xfId="36605"/>
    <cellStyle name="T_So GTVT_Tinh hinh TH du an BC doan giam sat HDND (phong Vxa) 2 12" xfId="36606"/>
    <cellStyle name="T_So GTVT_Tinh hinh TH du an BC doan giam sat HDND (phong Vxa) 2 13" xfId="36607"/>
    <cellStyle name="T_So GTVT_Tinh hinh TH du an BC doan giam sat HDND (phong Vxa) 2 14" xfId="36608"/>
    <cellStyle name="T_So GTVT_Tinh hinh TH du an BC doan giam sat HDND (phong Vxa) 2 15" xfId="36609"/>
    <cellStyle name="T_So GTVT_Tinh hinh TH du an BC doan giam sat HDND (phong Vxa) 2 16" xfId="36610"/>
    <cellStyle name="T_So GTVT_Tinh hinh TH du an BC doan giam sat HDND (phong Vxa) 2 17" xfId="36611"/>
    <cellStyle name="T_So GTVT_Tinh hinh TH du an BC doan giam sat HDND (phong Vxa) 2 18" xfId="36612"/>
    <cellStyle name="T_So GTVT_Tinh hinh TH du an BC doan giam sat HDND (phong Vxa) 2 2" xfId="36613"/>
    <cellStyle name="T_So GTVT_Tinh hinh TH du an BC doan giam sat HDND (phong Vxa) 2 3" xfId="36614"/>
    <cellStyle name="T_So GTVT_Tinh hinh TH du an BC doan giam sat HDND (phong Vxa) 2 4" xfId="36615"/>
    <cellStyle name="T_So GTVT_Tinh hinh TH du an BC doan giam sat HDND (phong Vxa) 2 5" xfId="36616"/>
    <cellStyle name="T_So GTVT_Tinh hinh TH du an BC doan giam sat HDND (phong Vxa) 2 6" xfId="36617"/>
    <cellStyle name="T_So GTVT_Tinh hinh TH du an BC doan giam sat HDND (phong Vxa) 2 7" xfId="36618"/>
    <cellStyle name="T_So GTVT_Tinh hinh TH du an BC doan giam sat HDND (phong Vxa) 2 8" xfId="36619"/>
    <cellStyle name="T_So GTVT_Tinh hinh TH du an BC doan giam sat HDND (phong Vxa) 2 9" xfId="36620"/>
    <cellStyle name="T_So GTVT_Tinh hinh TH du an BC doan giam sat HDND (phong Vxa) 20" xfId="36621"/>
    <cellStyle name="T_So GTVT_Tinh hinh TH du an BC doan giam sat HDND (phong Vxa) 21" xfId="36622"/>
    <cellStyle name="T_So GTVT_Tinh hinh TH du an BC doan giam sat HDND (phong Vxa) 22" xfId="36623"/>
    <cellStyle name="T_So GTVT_Tinh hinh TH du an BC doan giam sat HDND (phong Vxa) 23" xfId="36624"/>
    <cellStyle name="T_So GTVT_Tinh hinh TH du an BC doan giam sat HDND (phong Vxa) 24" xfId="36625"/>
    <cellStyle name="T_So GTVT_Tinh hinh TH du an BC doan giam sat HDND (phong Vxa) 25" xfId="36626"/>
    <cellStyle name="T_So GTVT_Tinh hinh TH du an BC doan giam sat HDND (phong Vxa) 3" xfId="36627"/>
    <cellStyle name="T_So GTVT_Tinh hinh TH du an BC doan giam sat HDND (phong Vxa) 3 10" xfId="36628"/>
    <cellStyle name="T_So GTVT_Tinh hinh TH du an BC doan giam sat HDND (phong Vxa) 3 11" xfId="36629"/>
    <cellStyle name="T_So GTVT_Tinh hinh TH du an BC doan giam sat HDND (phong Vxa) 3 12" xfId="36630"/>
    <cellStyle name="T_So GTVT_Tinh hinh TH du an BC doan giam sat HDND (phong Vxa) 3 13" xfId="36631"/>
    <cellStyle name="T_So GTVT_Tinh hinh TH du an BC doan giam sat HDND (phong Vxa) 3 14" xfId="36632"/>
    <cellStyle name="T_So GTVT_Tinh hinh TH du an BC doan giam sat HDND (phong Vxa) 3 15" xfId="36633"/>
    <cellStyle name="T_So GTVT_Tinh hinh TH du an BC doan giam sat HDND (phong Vxa) 3 16" xfId="36634"/>
    <cellStyle name="T_So GTVT_Tinh hinh TH du an BC doan giam sat HDND (phong Vxa) 3 17" xfId="36635"/>
    <cellStyle name="T_So GTVT_Tinh hinh TH du an BC doan giam sat HDND (phong Vxa) 3 18" xfId="36636"/>
    <cellStyle name="T_So GTVT_Tinh hinh TH du an BC doan giam sat HDND (phong Vxa) 3 2" xfId="36637"/>
    <cellStyle name="T_So GTVT_Tinh hinh TH du an BC doan giam sat HDND (phong Vxa) 3 3" xfId="36638"/>
    <cellStyle name="T_So GTVT_Tinh hinh TH du an BC doan giam sat HDND (phong Vxa) 3 4" xfId="36639"/>
    <cellStyle name="T_So GTVT_Tinh hinh TH du an BC doan giam sat HDND (phong Vxa) 3 5" xfId="36640"/>
    <cellStyle name="T_So GTVT_Tinh hinh TH du an BC doan giam sat HDND (phong Vxa) 3 6" xfId="36641"/>
    <cellStyle name="T_So GTVT_Tinh hinh TH du an BC doan giam sat HDND (phong Vxa) 3 7" xfId="36642"/>
    <cellStyle name="T_So GTVT_Tinh hinh TH du an BC doan giam sat HDND (phong Vxa) 3 8" xfId="36643"/>
    <cellStyle name="T_So GTVT_Tinh hinh TH du an BC doan giam sat HDND (phong Vxa) 3 9" xfId="36644"/>
    <cellStyle name="T_So GTVT_Tinh hinh TH du an BC doan giam sat HDND (phong Vxa) 4" xfId="36645"/>
    <cellStyle name="T_So GTVT_Tinh hinh TH du an BC doan giam sat HDND (phong Vxa) 4 10" xfId="36646"/>
    <cellStyle name="T_So GTVT_Tinh hinh TH du an BC doan giam sat HDND (phong Vxa) 4 11" xfId="36647"/>
    <cellStyle name="T_So GTVT_Tinh hinh TH du an BC doan giam sat HDND (phong Vxa) 4 12" xfId="36648"/>
    <cellStyle name="T_So GTVT_Tinh hinh TH du an BC doan giam sat HDND (phong Vxa) 4 13" xfId="36649"/>
    <cellStyle name="T_So GTVT_Tinh hinh TH du an BC doan giam sat HDND (phong Vxa) 4 14" xfId="36650"/>
    <cellStyle name="T_So GTVT_Tinh hinh TH du an BC doan giam sat HDND (phong Vxa) 4 15" xfId="36651"/>
    <cellStyle name="T_So GTVT_Tinh hinh TH du an BC doan giam sat HDND (phong Vxa) 4 16" xfId="36652"/>
    <cellStyle name="T_So GTVT_Tinh hinh TH du an BC doan giam sat HDND (phong Vxa) 4 17" xfId="36653"/>
    <cellStyle name="T_So GTVT_Tinh hinh TH du an BC doan giam sat HDND (phong Vxa) 4 18" xfId="36654"/>
    <cellStyle name="T_So GTVT_Tinh hinh TH du an BC doan giam sat HDND (phong Vxa) 4 2" xfId="36655"/>
    <cellStyle name="T_So GTVT_Tinh hinh TH du an BC doan giam sat HDND (phong Vxa) 4 3" xfId="36656"/>
    <cellStyle name="T_So GTVT_Tinh hinh TH du an BC doan giam sat HDND (phong Vxa) 4 4" xfId="36657"/>
    <cellStyle name="T_So GTVT_Tinh hinh TH du an BC doan giam sat HDND (phong Vxa) 4 5" xfId="36658"/>
    <cellStyle name="T_So GTVT_Tinh hinh TH du an BC doan giam sat HDND (phong Vxa) 4 6" xfId="36659"/>
    <cellStyle name="T_So GTVT_Tinh hinh TH du an BC doan giam sat HDND (phong Vxa) 4 7" xfId="36660"/>
    <cellStyle name="T_So GTVT_Tinh hinh TH du an BC doan giam sat HDND (phong Vxa) 4 8" xfId="36661"/>
    <cellStyle name="T_So GTVT_Tinh hinh TH du an BC doan giam sat HDND (phong Vxa) 4 9" xfId="36662"/>
    <cellStyle name="T_So GTVT_Tinh hinh TH du an BC doan giam sat HDND (phong Vxa) 5" xfId="36663"/>
    <cellStyle name="T_So GTVT_Tinh hinh TH du an BC doan giam sat HDND (phong Vxa) 5 10" xfId="36664"/>
    <cellStyle name="T_So GTVT_Tinh hinh TH du an BC doan giam sat HDND (phong Vxa) 5 11" xfId="36665"/>
    <cellStyle name="T_So GTVT_Tinh hinh TH du an BC doan giam sat HDND (phong Vxa) 5 12" xfId="36666"/>
    <cellStyle name="T_So GTVT_Tinh hinh TH du an BC doan giam sat HDND (phong Vxa) 5 13" xfId="36667"/>
    <cellStyle name="T_So GTVT_Tinh hinh TH du an BC doan giam sat HDND (phong Vxa) 5 14" xfId="36668"/>
    <cellStyle name="T_So GTVT_Tinh hinh TH du an BC doan giam sat HDND (phong Vxa) 5 15" xfId="36669"/>
    <cellStyle name="T_So GTVT_Tinh hinh TH du an BC doan giam sat HDND (phong Vxa) 5 16" xfId="36670"/>
    <cellStyle name="T_So GTVT_Tinh hinh TH du an BC doan giam sat HDND (phong Vxa) 5 17" xfId="36671"/>
    <cellStyle name="T_So GTVT_Tinh hinh TH du an BC doan giam sat HDND (phong Vxa) 5 18" xfId="36672"/>
    <cellStyle name="T_So GTVT_Tinh hinh TH du an BC doan giam sat HDND (phong Vxa) 5 2" xfId="36673"/>
    <cellStyle name="T_So GTVT_Tinh hinh TH du an BC doan giam sat HDND (phong Vxa) 5 3" xfId="36674"/>
    <cellStyle name="T_So GTVT_Tinh hinh TH du an BC doan giam sat HDND (phong Vxa) 5 4" xfId="36675"/>
    <cellStyle name="T_So GTVT_Tinh hinh TH du an BC doan giam sat HDND (phong Vxa) 5 5" xfId="36676"/>
    <cellStyle name="T_So GTVT_Tinh hinh TH du an BC doan giam sat HDND (phong Vxa) 5 6" xfId="36677"/>
    <cellStyle name="T_So GTVT_Tinh hinh TH du an BC doan giam sat HDND (phong Vxa) 5 7" xfId="36678"/>
    <cellStyle name="T_So GTVT_Tinh hinh TH du an BC doan giam sat HDND (phong Vxa) 5 8" xfId="36679"/>
    <cellStyle name="T_So GTVT_Tinh hinh TH du an BC doan giam sat HDND (phong Vxa) 5 9" xfId="36680"/>
    <cellStyle name="T_So GTVT_Tinh hinh TH du an BC doan giam sat HDND (phong Vxa) 6" xfId="36681"/>
    <cellStyle name="T_So GTVT_Tinh hinh TH du an BC doan giam sat HDND (phong Vxa) 6 10" xfId="36682"/>
    <cellStyle name="T_So GTVT_Tinh hinh TH du an BC doan giam sat HDND (phong Vxa) 6 11" xfId="36683"/>
    <cellStyle name="T_So GTVT_Tinh hinh TH du an BC doan giam sat HDND (phong Vxa) 6 12" xfId="36684"/>
    <cellStyle name="T_So GTVT_Tinh hinh TH du an BC doan giam sat HDND (phong Vxa) 6 13" xfId="36685"/>
    <cellStyle name="T_So GTVT_Tinh hinh TH du an BC doan giam sat HDND (phong Vxa) 6 14" xfId="36686"/>
    <cellStyle name="T_So GTVT_Tinh hinh TH du an BC doan giam sat HDND (phong Vxa) 6 15" xfId="36687"/>
    <cellStyle name="T_So GTVT_Tinh hinh TH du an BC doan giam sat HDND (phong Vxa) 6 16" xfId="36688"/>
    <cellStyle name="T_So GTVT_Tinh hinh TH du an BC doan giam sat HDND (phong Vxa) 6 17" xfId="36689"/>
    <cellStyle name="T_So GTVT_Tinh hinh TH du an BC doan giam sat HDND (phong Vxa) 6 18" xfId="36690"/>
    <cellStyle name="T_So GTVT_Tinh hinh TH du an BC doan giam sat HDND (phong Vxa) 6 2" xfId="36691"/>
    <cellStyle name="T_So GTVT_Tinh hinh TH du an BC doan giam sat HDND (phong Vxa) 6 3" xfId="36692"/>
    <cellStyle name="T_So GTVT_Tinh hinh TH du an BC doan giam sat HDND (phong Vxa) 6 4" xfId="36693"/>
    <cellStyle name="T_So GTVT_Tinh hinh TH du an BC doan giam sat HDND (phong Vxa) 6 5" xfId="36694"/>
    <cellStyle name="T_So GTVT_Tinh hinh TH du an BC doan giam sat HDND (phong Vxa) 6 6" xfId="36695"/>
    <cellStyle name="T_So GTVT_Tinh hinh TH du an BC doan giam sat HDND (phong Vxa) 6 7" xfId="36696"/>
    <cellStyle name="T_So GTVT_Tinh hinh TH du an BC doan giam sat HDND (phong Vxa) 6 8" xfId="36697"/>
    <cellStyle name="T_So GTVT_Tinh hinh TH du an BC doan giam sat HDND (phong Vxa) 6 9" xfId="36698"/>
    <cellStyle name="T_So GTVT_Tinh hinh TH du an BC doan giam sat HDND (phong Vxa) 7" xfId="36699"/>
    <cellStyle name="T_So GTVT_Tinh hinh TH du an BC doan giam sat HDND (phong Vxa) 7 10" xfId="36700"/>
    <cellStyle name="T_So GTVT_Tinh hinh TH du an BC doan giam sat HDND (phong Vxa) 7 11" xfId="36701"/>
    <cellStyle name="T_So GTVT_Tinh hinh TH du an BC doan giam sat HDND (phong Vxa) 7 12" xfId="36702"/>
    <cellStyle name="T_So GTVT_Tinh hinh TH du an BC doan giam sat HDND (phong Vxa) 7 13" xfId="36703"/>
    <cellStyle name="T_So GTVT_Tinh hinh TH du an BC doan giam sat HDND (phong Vxa) 7 14" xfId="36704"/>
    <cellStyle name="T_So GTVT_Tinh hinh TH du an BC doan giam sat HDND (phong Vxa) 7 15" xfId="36705"/>
    <cellStyle name="T_So GTVT_Tinh hinh TH du an BC doan giam sat HDND (phong Vxa) 7 16" xfId="36706"/>
    <cellStyle name="T_So GTVT_Tinh hinh TH du an BC doan giam sat HDND (phong Vxa) 7 17" xfId="36707"/>
    <cellStyle name="T_So GTVT_Tinh hinh TH du an BC doan giam sat HDND (phong Vxa) 7 18" xfId="36708"/>
    <cellStyle name="T_So GTVT_Tinh hinh TH du an BC doan giam sat HDND (phong Vxa) 7 2" xfId="36709"/>
    <cellStyle name="T_So GTVT_Tinh hinh TH du an BC doan giam sat HDND (phong Vxa) 7 3" xfId="36710"/>
    <cellStyle name="T_So GTVT_Tinh hinh TH du an BC doan giam sat HDND (phong Vxa) 7 4" xfId="36711"/>
    <cellStyle name="T_So GTVT_Tinh hinh TH du an BC doan giam sat HDND (phong Vxa) 7 5" xfId="36712"/>
    <cellStyle name="T_So GTVT_Tinh hinh TH du an BC doan giam sat HDND (phong Vxa) 7 6" xfId="36713"/>
    <cellStyle name="T_So GTVT_Tinh hinh TH du an BC doan giam sat HDND (phong Vxa) 7 7" xfId="36714"/>
    <cellStyle name="T_So GTVT_Tinh hinh TH du an BC doan giam sat HDND (phong Vxa) 7 8" xfId="36715"/>
    <cellStyle name="T_So GTVT_Tinh hinh TH du an BC doan giam sat HDND (phong Vxa) 7 9" xfId="36716"/>
    <cellStyle name="T_So GTVT_Tinh hinh TH du an BC doan giam sat HDND (phong Vxa) 8" xfId="36717"/>
    <cellStyle name="T_So GTVT_Tinh hinh TH du an BC doan giam sat HDND (phong Vxa) 8 10" xfId="36718"/>
    <cellStyle name="T_So GTVT_Tinh hinh TH du an BC doan giam sat HDND (phong Vxa) 8 11" xfId="36719"/>
    <cellStyle name="T_So GTVT_Tinh hinh TH du an BC doan giam sat HDND (phong Vxa) 8 12" xfId="36720"/>
    <cellStyle name="T_So GTVT_Tinh hinh TH du an BC doan giam sat HDND (phong Vxa) 8 13" xfId="36721"/>
    <cellStyle name="T_So GTVT_Tinh hinh TH du an BC doan giam sat HDND (phong Vxa) 8 14" xfId="36722"/>
    <cellStyle name="T_So GTVT_Tinh hinh TH du an BC doan giam sat HDND (phong Vxa) 8 15" xfId="36723"/>
    <cellStyle name="T_So GTVT_Tinh hinh TH du an BC doan giam sat HDND (phong Vxa) 8 16" xfId="36724"/>
    <cellStyle name="T_So GTVT_Tinh hinh TH du an BC doan giam sat HDND (phong Vxa) 8 17" xfId="36725"/>
    <cellStyle name="T_So GTVT_Tinh hinh TH du an BC doan giam sat HDND (phong Vxa) 8 18" xfId="36726"/>
    <cellStyle name="T_So GTVT_Tinh hinh TH du an BC doan giam sat HDND (phong Vxa) 8 2" xfId="36727"/>
    <cellStyle name="T_So GTVT_Tinh hinh TH du an BC doan giam sat HDND (phong Vxa) 8 3" xfId="36728"/>
    <cellStyle name="T_So GTVT_Tinh hinh TH du an BC doan giam sat HDND (phong Vxa) 8 4" xfId="36729"/>
    <cellStyle name="T_So GTVT_Tinh hinh TH du an BC doan giam sat HDND (phong Vxa) 8 5" xfId="36730"/>
    <cellStyle name="T_So GTVT_Tinh hinh TH du an BC doan giam sat HDND (phong Vxa) 8 6" xfId="36731"/>
    <cellStyle name="T_So GTVT_Tinh hinh TH du an BC doan giam sat HDND (phong Vxa) 8 7" xfId="36732"/>
    <cellStyle name="T_So GTVT_Tinh hinh TH du an BC doan giam sat HDND (phong Vxa) 8 8" xfId="36733"/>
    <cellStyle name="T_So GTVT_Tinh hinh TH du an BC doan giam sat HDND (phong Vxa) 8 9" xfId="36734"/>
    <cellStyle name="T_So GTVT_Tinh hinh TH du an BC doan giam sat HDND (phong Vxa) 9" xfId="36735"/>
    <cellStyle name="T_TDT + duong(8-5-07)" xfId="36736"/>
    <cellStyle name="T_TDT + duong(8-5-07) 10" xfId="36737"/>
    <cellStyle name="T_TDT + duong(8-5-07) 11" xfId="36738"/>
    <cellStyle name="T_TDT + duong(8-5-07) 12" xfId="36739"/>
    <cellStyle name="T_TDT + duong(8-5-07) 13" xfId="36740"/>
    <cellStyle name="T_TDT + duong(8-5-07) 14" xfId="36741"/>
    <cellStyle name="T_TDT + duong(8-5-07) 15" xfId="36742"/>
    <cellStyle name="T_TDT + duong(8-5-07) 16" xfId="36743"/>
    <cellStyle name="T_TDT + duong(8-5-07) 17" xfId="36744"/>
    <cellStyle name="T_TDT + duong(8-5-07) 18" xfId="36745"/>
    <cellStyle name="T_TDT + duong(8-5-07) 2" xfId="36746"/>
    <cellStyle name="T_TDT + duong(8-5-07) 3" xfId="36747"/>
    <cellStyle name="T_TDT + duong(8-5-07) 4" xfId="36748"/>
    <cellStyle name="T_TDT + duong(8-5-07) 5" xfId="36749"/>
    <cellStyle name="T_TDT + duong(8-5-07) 6" xfId="36750"/>
    <cellStyle name="T_TDT + duong(8-5-07) 7" xfId="36751"/>
    <cellStyle name="T_TDT + duong(8-5-07) 8" xfId="36752"/>
    <cellStyle name="T_TDT + duong(8-5-07) 9" xfId="36753"/>
    <cellStyle name="T_TDT + duong(8-5-07)_!1 1 bao cao giao KH ve HTCMT vung TNB   12-12-2011" xfId="36754"/>
    <cellStyle name="T_TDT + duong(8-5-07)_!1 1 bao cao giao KH ve HTCMT vung TNB   12-12-2011 10" xfId="36755"/>
    <cellStyle name="T_TDT + duong(8-5-07)_!1 1 bao cao giao KH ve HTCMT vung TNB   12-12-2011 11" xfId="36756"/>
    <cellStyle name="T_TDT + duong(8-5-07)_!1 1 bao cao giao KH ve HTCMT vung TNB   12-12-2011 12" xfId="36757"/>
    <cellStyle name="T_TDT + duong(8-5-07)_!1 1 bao cao giao KH ve HTCMT vung TNB   12-12-2011 13" xfId="36758"/>
    <cellStyle name="T_TDT + duong(8-5-07)_!1 1 bao cao giao KH ve HTCMT vung TNB   12-12-2011 14" xfId="36759"/>
    <cellStyle name="T_TDT + duong(8-5-07)_!1 1 bao cao giao KH ve HTCMT vung TNB   12-12-2011 15" xfId="36760"/>
    <cellStyle name="T_TDT + duong(8-5-07)_!1 1 bao cao giao KH ve HTCMT vung TNB   12-12-2011 16" xfId="36761"/>
    <cellStyle name="T_TDT + duong(8-5-07)_!1 1 bao cao giao KH ve HTCMT vung TNB   12-12-2011 17" xfId="36762"/>
    <cellStyle name="T_TDT + duong(8-5-07)_!1 1 bao cao giao KH ve HTCMT vung TNB   12-12-2011 18" xfId="36763"/>
    <cellStyle name="T_TDT + duong(8-5-07)_!1 1 bao cao giao KH ve HTCMT vung TNB   12-12-2011 2" xfId="36764"/>
    <cellStyle name="T_TDT + duong(8-5-07)_!1 1 bao cao giao KH ve HTCMT vung TNB   12-12-2011 3" xfId="36765"/>
    <cellStyle name="T_TDT + duong(8-5-07)_!1 1 bao cao giao KH ve HTCMT vung TNB   12-12-2011 4" xfId="36766"/>
    <cellStyle name="T_TDT + duong(8-5-07)_!1 1 bao cao giao KH ve HTCMT vung TNB   12-12-2011 5" xfId="36767"/>
    <cellStyle name="T_TDT + duong(8-5-07)_!1 1 bao cao giao KH ve HTCMT vung TNB   12-12-2011 6" xfId="36768"/>
    <cellStyle name="T_TDT + duong(8-5-07)_!1 1 bao cao giao KH ve HTCMT vung TNB   12-12-2011 7" xfId="36769"/>
    <cellStyle name="T_TDT + duong(8-5-07)_!1 1 bao cao giao KH ve HTCMT vung TNB   12-12-2011 8" xfId="36770"/>
    <cellStyle name="T_TDT + duong(8-5-07)_!1 1 bao cao giao KH ve HTCMT vung TNB   12-12-2011 9" xfId="36771"/>
    <cellStyle name="T_TDT + duong(8-5-07)_Bieu4HTMT" xfId="36772"/>
    <cellStyle name="T_TDT + duong(8-5-07)_Bieu4HTMT 10" xfId="36773"/>
    <cellStyle name="T_TDT + duong(8-5-07)_Bieu4HTMT 11" xfId="36774"/>
    <cellStyle name="T_TDT + duong(8-5-07)_Bieu4HTMT 12" xfId="36775"/>
    <cellStyle name="T_TDT + duong(8-5-07)_Bieu4HTMT 13" xfId="36776"/>
    <cellStyle name="T_TDT + duong(8-5-07)_Bieu4HTMT 14" xfId="36777"/>
    <cellStyle name="T_TDT + duong(8-5-07)_Bieu4HTMT 15" xfId="36778"/>
    <cellStyle name="T_TDT + duong(8-5-07)_Bieu4HTMT 16" xfId="36779"/>
    <cellStyle name="T_TDT + duong(8-5-07)_Bieu4HTMT 17" xfId="36780"/>
    <cellStyle name="T_TDT + duong(8-5-07)_Bieu4HTMT 18" xfId="36781"/>
    <cellStyle name="T_TDT + duong(8-5-07)_Bieu4HTMT 2" xfId="36782"/>
    <cellStyle name="T_TDT + duong(8-5-07)_Bieu4HTMT 3" xfId="36783"/>
    <cellStyle name="T_TDT + duong(8-5-07)_Bieu4HTMT 4" xfId="36784"/>
    <cellStyle name="T_TDT + duong(8-5-07)_Bieu4HTMT 5" xfId="36785"/>
    <cellStyle name="T_TDT + duong(8-5-07)_Bieu4HTMT 6" xfId="36786"/>
    <cellStyle name="T_TDT + duong(8-5-07)_Bieu4HTMT 7" xfId="36787"/>
    <cellStyle name="T_TDT + duong(8-5-07)_Bieu4HTMT 8" xfId="36788"/>
    <cellStyle name="T_TDT + duong(8-5-07)_Bieu4HTMT 9" xfId="36789"/>
    <cellStyle name="T_TDT + duong(8-5-07)_Bieu4HTMT_!1 1 bao cao giao KH ve HTCMT vung TNB   12-12-2011" xfId="36790"/>
    <cellStyle name="T_TDT + duong(8-5-07)_Bieu4HTMT_!1 1 bao cao giao KH ve HTCMT vung TNB   12-12-2011 10" xfId="36791"/>
    <cellStyle name="T_TDT + duong(8-5-07)_Bieu4HTMT_!1 1 bao cao giao KH ve HTCMT vung TNB   12-12-2011 11" xfId="36792"/>
    <cellStyle name="T_TDT + duong(8-5-07)_Bieu4HTMT_!1 1 bao cao giao KH ve HTCMT vung TNB   12-12-2011 12" xfId="36793"/>
    <cellStyle name="T_TDT + duong(8-5-07)_Bieu4HTMT_!1 1 bao cao giao KH ve HTCMT vung TNB   12-12-2011 13" xfId="36794"/>
    <cellStyle name="T_TDT + duong(8-5-07)_Bieu4HTMT_!1 1 bao cao giao KH ve HTCMT vung TNB   12-12-2011 14" xfId="36795"/>
    <cellStyle name="T_TDT + duong(8-5-07)_Bieu4HTMT_!1 1 bao cao giao KH ve HTCMT vung TNB   12-12-2011 15" xfId="36796"/>
    <cellStyle name="T_TDT + duong(8-5-07)_Bieu4HTMT_!1 1 bao cao giao KH ve HTCMT vung TNB   12-12-2011 16" xfId="36797"/>
    <cellStyle name="T_TDT + duong(8-5-07)_Bieu4HTMT_!1 1 bao cao giao KH ve HTCMT vung TNB   12-12-2011 17" xfId="36798"/>
    <cellStyle name="T_TDT + duong(8-5-07)_Bieu4HTMT_!1 1 bao cao giao KH ve HTCMT vung TNB   12-12-2011 18" xfId="36799"/>
    <cellStyle name="T_TDT + duong(8-5-07)_Bieu4HTMT_!1 1 bao cao giao KH ve HTCMT vung TNB   12-12-2011 2" xfId="36800"/>
    <cellStyle name="T_TDT + duong(8-5-07)_Bieu4HTMT_!1 1 bao cao giao KH ve HTCMT vung TNB   12-12-2011 3" xfId="36801"/>
    <cellStyle name="T_TDT + duong(8-5-07)_Bieu4HTMT_!1 1 bao cao giao KH ve HTCMT vung TNB   12-12-2011 4" xfId="36802"/>
    <cellStyle name="T_TDT + duong(8-5-07)_Bieu4HTMT_!1 1 bao cao giao KH ve HTCMT vung TNB   12-12-2011 5" xfId="36803"/>
    <cellStyle name="T_TDT + duong(8-5-07)_Bieu4HTMT_!1 1 bao cao giao KH ve HTCMT vung TNB   12-12-2011 6" xfId="36804"/>
    <cellStyle name="T_TDT + duong(8-5-07)_Bieu4HTMT_!1 1 bao cao giao KH ve HTCMT vung TNB   12-12-2011 7" xfId="36805"/>
    <cellStyle name="T_TDT + duong(8-5-07)_Bieu4HTMT_!1 1 bao cao giao KH ve HTCMT vung TNB   12-12-2011 8" xfId="36806"/>
    <cellStyle name="T_TDT + duong(8-5-07)_Bieu4HTMT_!1 1 bao cao giao KH ve HTCMT vung TNB   12-12-2011 9" xfId="36807"/>
    <cellStyle name="T_TDT + duong(8-5-07)_Bieu4HTMT_KH TPCP vung TNB (03-1-2012)" xfId="36808"/>
    <cellStyle name="T_TDT + duong(8-5-07)_Bieu4HTMT_KH TPCP vung TNB (03-1-2012) 10" xfId="36809"/>
    <cellStyle name="T_TDT + duong(8-5-07)_Bieu4HTMT_KH TPCP vung TNB (03-1-2012) 11" xfId="36810"/>
    <cellStyle name="T_TDT + duong(8-5-07)_Bieu4HTMT_KH TPCP vung TNB (03-1-2012) 12" xfId="36811"/>
    <cellStyle name="T_TDT + duong(8-5-07)_Bieu4HTMT_KH TPCP vung TNB (03-1-2012) 13" xfId="36812"/>
    <cellStyle name="T_TDT + duong(8-5-07)_Bieu4HTMT_KH TPCP vung TNB (03-1-2012) 14" xfId="36813"/>
    <cellStyle name="T_TDT + duong(8-5-07)_Bieu4HTMT_KH TPCP vung TNB (03-1-2012) 15" xfId="36814"/>
    <cellStyle name="T_TDT + duong(8-5-07)_Bieu4HTMT_KH TPCP vung TNB (03-1-2012) 16" xfId="36815"/>
    <cellStyle name="T_TDT + duong(8-5-07)_Bieu4HTMT_KH TPCP vung TNB (03-1-2012) 17" xfId="36816"/>
    <cellStyle name="T_TDT + duong(8-5-07)_Bieu4HTMT_KH TPCP vung TNB (03-1-2012) 18" xfId="36817"/>
    <cellStyle name="T_TDT + duong(8-5-07)_Bieu4HTMT_KH TPCP vung TNB (03-1-2012) 2" xfId="36818"/>
    <cellStyle name="T_TDT + duong(8-5-07)_Bieu4HTMT_KH TPCP vung TNB (03-1-2012) 3" xfId="36819"/>
    <cellStyle name="T_TDT + duong(8-5-07)_Bieu4HTMT_KH TPCP vung TNB (03-1-2012) 4" xfId="36820"/>
    <cellStyle name="T_TDT + duong(8-5-07)_Bieu4HTMT_KH TPCP vung TNB (03-1-2012) 5" xfId="36821"/>
    <cellStyle name="T_TDT + duong(8-5-07)_Bieu4HTMT_KH TPCP vung TNB (03-1-2012) 6" xfId="36822"/>
    <cellStyle name="T_TDT + duong(8-5-07)_Bieu4HTMT_KH TPCP vung TNB (03-1-2012) 7" xfId="36823"/>
    <cellStyle name="T_TDT + duong(8-5-07)_Bieu4HTMT_KH TPCP vung TNB (03-1-2012) 8" xfId="36824"/>
    <cellStyle name="T_TDT + duong(8-5-07)_Bieu4HTMT_KH TPCP vung TNB (03-1-2012) 9" xfId="36825"/>
    <cellStyle name="T_TDT + duong(8-5-07)_KH TPCP vung TNB (03-1-2012)" xfId="36826"/>
    <cellStyle name="T_TDT + duong(8-5-07)_KH TPCP vung TNB (03-1-2012) 10" xfId="36827"/>
    <cellStyle name="T_TDT + duong(8-5-07)_KH TPCP vung TNB (03-1-2012) 11" xfId="36828"/>
    <cellStyle name="T_TDT + duong(8-5-07)_KH TPCP vung TNB (03-1-2012) 12" xfId="36829"/>
    <cellStyle name="T_TDT + duong(8-5-07)_KH TPCP vung TNB (03-1-2012) 13" xfId="36830"/>
    <cellStyle name="T_TDT + duong(8-5-07)_KH TPCP vung TNB (03-1-2012) 14" xfId="36831"/>
    <cellStyle name="T_TDT + duong(8-5-07)_KH TPCP vung TNB (03-1-2012) 15" xfId="36832"/>
    <cellStyle name="T_TDT + duong(8-5-07)_KH TPCP vung TNB (03-1-2012) 16" xfId="36833"/>
    <cellStyle name="T_TDT + duong(8-5-07)_KH TPCP vung TNB (03-1-2012) 17" xfId="36834"/>
    <cellStyle name="T_TDT + duong(8-5-07)_KH TPCP vung TNB (03-1-2012) 18" xfId="36835"/>
    <cellStyle name="T_TDT + duong(8-5-07)_KH TPCP vung TNB (03-1-2012) 2" xfId="36836"/>
    <cellStyle name="T_TDT + duong(8-5-07)_KH TPCP vung TNB (03-1-2012) 3" xfId="36837"/>
    <cellStyle name="T_TDT + duong(8-5-07)_KH TPCP vung TNB (03-1-2012) 4" xfId="36838"/>
    <cellStyle name="T_TDT + duong(8-5-07)_KH TPCP vung TNB (03-1-2012) 5" xfId="36839"/>
    <cellStyle name="T_TDT + duong(8-5-07)_KH TPCP vung TNB (03-1-2012) 6" xfId="36840"/>
    <cellStyle name="T_TDT + duong(8-5-07)_KH TPCP vung TNB (03-1-2012) 7" xfId="36841"/>
    <cellStyle name="T_TDT + duong(8-5-07)_KH TPCP vung TNB (03-1-2012) 8" xfId="36842"/>
    <cellStyle name="T_TDT + duong(8-5-07)_KH TPCP vung TNB (03-1-2012) 9" xfId="36843"/>
    <cellStyle name="T_tham_tra_du_toan" xfId="36844"/>
    <cellStyle name="T_tham_tra_du_toan 10" xfId="36845"/>
    <cellStyle name="T_tham_tra_du_toan 11" xfId="36846"/>
    <cellStyle name="T_tham_tra_du_toan 12" xfId="36847"/>
    <cellStyle name="T_tham_tra_du_toan 13" xfId="36848"/>
    <cellStyle name="T_tham_tra_du_toan 14" xfId="36849"/>
    <cellStyle name="T_tham_tra_du_toan 15" xfId="36850"/>
    <cellStyle name="T_tham_tra_du_toan 16" xfId="36851"/>
    <cellStyle name="T_tham_tra_du_toan 17" xfId="36852"/>
    <cellStyle name="T_tham_tra_du_toan 18" xfId="36853"/>
    <cellStyle name="T_tham_tra_du_toan 2" xfId="36854"/>
    <cellStyle name="T_tham_tra_du_toan 3" xfId="36855"/>
    <cellStyle name="T_tham_tra_du_toan 4" xfId="36856"/>
    <cellStyle name="T_tham_tra_du_toan 5" xfId="36857"/>
    <cellStyle name="T_tham_tra_du_toan 6" xfId="36858"/>
    <cellStyle name="T_tham_tra_du_toan 7" xfId="36859"/>
    <cellStyle name="T_tham_tra_du_toan 8" xfId="36860"/>
    <cellStyle name="T_tham_tra_du_toan 9" xfId="36861"/>
    <cellStyle name="T_tham_tra_du_toan_!1 1 bao cao giao KH ve HTCMT vung TNB   12-12-2011" xfId="36862"/>
    <cellStyle name="T_tham_tra_du_toan_!1 1 bao cao giao KH ve HTCMT vung TNB   12-12-2011 10" xfId="36863"/>
    <cellStyle name="T_tham_tra_du_toan_!1 1 bao cao giao KH ve HTCMT vung TNB   12-12-2011 11" xfId="36864"/>
    <cellStyle name="T_tham_tra_du_toan_!1 1 bao cao giao KH ve HTCMT vung TNB   12-12-2011 12" xfId="36865"/>
    <cellStyle name="T_tham_tra_du_toan_!1 1 bao cao giao KH ve HTCMT vung TNB   12-12-2011 13" xfId="36866"/>
    <cellStyle name="T_tham_tra_du_toan_!1 1 bao cao giao KH ve HTCMT vung TNB   12-12-2011 14" xfId="36867"/>
    <cellStyle name="T_tham_tra_du_toan_!1 1 bao cao giao KH ve HTCMT vung TNB   12-12-2011 15" xfId="36868"/>
    <cellStyle name="T_tham_tra_du_toan_!1 1 bao cao giao KH ve HTCMT vung TNB   12-12-2011 16" xfId="36869"/>
    <cellStyle name="T_tham_tra_du_toan_!1 1 bao cao giao KH ve HTCMT vung TNB   12-12-2011 17" xfId="36870"/>
    <cellStyle name="T_tham_tra_du_toan_!1 1 bao cao giao KH ve HTCMT vung TNB   12-12-2011 18" xfId="36871"/>
    <cellStyle name="T_tham_tra_du_toan_!1 1 bao cao giao KH ve HTCMT vung TNB   12-12-2011 2" xfId="36872"/>
    <cellStyle name="T_tham_tra_du_toan_!1 1 bao cao giao KH ve HTCMT vung TNB   12-12-2011 3" xfId="36873"/>
    <cellStyle name="T_tham_tra_du_toan_!1 1 bao cao giao KH ve HTCMT vung TNB   12-12-2011 4" xfId="36874"/>
    <cellStyle name="T_tham_tra_du_toan_!1 1 bao cao giao KH ve HTCMT vung TNB   12-12-2011 5" xfId="36875"/>
    <cellStyle name="T_tham_tra_du_toan_!1 1 bao cao giao KH ve HTCMT vung TNB   12-12-2011 6" xfId="36876"/>
    <cellStyle name="T_tham_tra_du_toan_!1 1 bao cao giao KH ve HTCMT vung TNB   12-12-2011 7" xfId="36877"/>
    <cellStyle name="T_tham_tra_du_toan_!1 1 bao cao giao KH ve HTCMT vung TNB   12-12-2011 8" xfId="36878"/>
    <cellStyle name="T_tham_tra_du_toan_!1 1 bao cao giao KH ve HTCMT vung TNB   12-12-2011 9" xfId="36879"/>
    <cellStyle name="T_tham_tra_du_toan_Bieu4HTMT" xfId="36880"/>
    <cellStyle name="T_tham_tra_du_toan_Bieu4HTMT 10" xfId="36881"/>
    <cellStyle name="T_tham_tra_du_toan_Bieu4HTMT 11" xfId="36882"/>
    <cellStyle name="T_tham_tra_du_toan_Bieu4HTMT 12" xfId="36883"/>
    <cellStyle name="T_tham_tra_du_toan_Bieu4HTMT 13" xfId="36884"/>
    <cellStyle name="T_tham_tra_du_toan_Bieu4HTMT 14" xfId="36885"/>
    <cellStyle name="T_tham_tra_du_toan_Bieu4HTMT 15" xfId="36886"/>
    <cellStyle name="T_tham_tra_du_toan_Bieu4HTMT 16" xfId="36887"/>
    <cellStyle name="T_tham_tra_du_toan_Bieu4HTMT 17" xfId="36888"/>
    <cellStyle name="T_tham_tra_du_toan_Bieu4HTMT 18" xfId="36889"/>
    <cellStyle name="T_tham_tra_du_toan_Bieu4HTMT 2" xfId="36890"/>
    <cellStyle name="T_tham_tra_du_toan_Bieu4HTMT 3" xfId="36891"/>
    <cellStyle name="T_tham_tra_du_toan_Bieu4HTMT 4" xfId="36892"/>
    <cellStyle name="T_tham_tra_du_toan_Bieu4HTMT 5" xfId="36893"/>
    <cellStyle name="T_tham_tra_du_toan_Bieu4HTMT 6" xfId="36894"/>
    <cellStyle name="T_tham_tra_du_toan_Bieu4HTMT 7" xfId="36895"/>
    <cellStyle name="T_tham_tra_du_toan_Bieu4HTMT 8" xfId="36896"/>
    <cellStyle name="T_tham_tra_du_toan_Bieu4HTMT 9" xfId="36897"/>
    <cellStyle name="T_tham_tra_du_toan_Bieu4HTMT_!1 1 bao cao giao KH ve HTCMT vung TNB   12-12-2011" xfId="36898"/>
    <cellStyle name="T_tham_tra_du_toan_Bieu4HTMT_!1 1 bao cao giao KH ve HTCMT vung TNB   12-12-2011 10" xfId="36899"/>
    <cellStyle name="T_tham_tra_du_toan_Bieu4HTMT_!1 1 bao cao giao KH ve HTCMT vung TNB   12-12-2011 11" xfId="36900"/>
    <cellStyle name="T_tham_tra_du_toan_Bieu4HTMT_!1 1 bao cao giao KH ve HTCMT vung TNB   12-12-2011 12" xfId="36901"/>
    <cellStyle name="T_tham_tra_du_toan_Bieu4HTMT_!1 1 bao cao giao KH ve HTCMT vung TNB   12-12-2011 13" xfId="36902"/>
    <cellStyle name="T_tham_tra_du_toan_Bieu4HTMT_!1 1 bao cao giao KH ve HTCMT vung TNB   12-12-2011 14" xfId="36903"/>
    <cellStyle name="T_tham_tra_du_toan_Bieu4HTMT_!1 1 bao cao giao KH ve HTCMT vung TNB   12-12-2011 15" xfId="36904"/>
    <cellStyle name="T_tham_tra_du_toan_Bieu4HTMT_!1 1 bao cao giao KH ve HTCMT vung TNB   12-12-2011 16" xfId="36905"/>
    <cellStyle name="T_tham_tra_du_toan_Bieu4HTMT_!1 1 bao cao giao KH ve HTCMT vung TNB   12-12-2011 17" xfId="36906"/>
    <cellStyle name="T_tham_tra_du_toan_Bieu4HTMT_!1 1 bao cao giao KH ve HTCMT vung TNB   12-12-2011 18" xfId="36907"/>
    <cellStyle name="T_tham_tra_du_toan_Bieu4HTMT_!1 1 bao cao giao KH ve HTCMT vung TNB   12-12-2011 2" xfId="36908"/>
    <cellStyle name="T_tham_tra_du_toan_Bieu4HTMT_!1 1 bao cao giao KH ve HTCMT vung TNB   12-12-2011 3" xfId="36909"/>
    <cellStyle name="T_tham_tra_du_toan_Bieu4HTMT_!1 1 bao cao giao KH ve HTCMT vung TNB   12-12-2011 4" xfId="36910"/>
    <cellStyle name="T_tham_tra_du_toan_Bieu4HTMT_!1 1 bao cao giao KH ve HTCMT vung TNB   12-12-2011 5" xfId="36911"/>
    <cellStyle name="T_tham_tra_du_toan_Bieu4HTMT_!1 1 bao cao giao KH ve HTCMT vung TNB   12-12-2011 6" xfId="36912"/>
    <cellStyle name="T_tham_tra_du_toan_Bieu4HTMT_!1 1 bao cao giao KH ve HTCMT vung TNB   12-12-2011 7" xfId="36913"/>
    <cellStyle name="T_tham_tra_du_toan_Bieu4HTMT_!1 1 bao cao giao KH ve HTCMT vung TNB   12-12-2011 8" xfId="36914"/>
    <cellStyle name="T_tham_tra_du_toan_Bieu4HTMT_!1 1 bao cao giao KH ve HTCMT vung TNB   12-12-2011 9" xfId="36915"/>
    <cellStyle name="T_tham_tra_du_toan_Bieu4HTMT_KH TPCP vung TNB (03-1-2012)" xfId="36916"/>
    <cellStyle name="T_tham_tra_du_toan_Bieu4HTMT_KH TPCP vung TNB (03-1-2012) 10" xfId="36917"/>
    <cellStyle name="T_tham_tra_du_toan_Bieu4HTMT_KH TPCP vung TNB (03-1-2012) 11" xfId="36918"/>
    <cellStyle name="T_tham_tra_du_toan_Bieu4HTMT_KH TPCP vung TNB (03-1-2012) 12" xfId="36919"/>
    <cellStyle name="T_tham_tra_du_toan_Bieu4HTMT_KH TPCP vung TNB (03-1-2012) 13" xfId="36920"/>
    <cellStyle name="T_tham_tra_du_toan_Bieu4HTMT_KH TPCP vung TNB (03-1-2012) 14" xfId="36921"/>
    <cellStyle name="T_tham_tra_du_toan_Bieu4HTMT_KH TPCP vung TNB (03-1-2012) 15" xfId="36922"/>
    <cellStyle name="T_tham_tra_du_toan_Bieu4HTMT_KH TPCP vung TNB (03-1-2012) 16" xfId="36923"/>
    <cellStyle name="T_tham_tra_du_toan_Bieu4HTMT_KH TPCP vung TNB (03-1-2012) 17" xfId="36924"/>
    <cellStyle name="T_tham_tra_du_toan_Bieu4HTMT_KH TPCP vung TNB (03-1-2012) 18" xfId="36925"/>
    <cellStyle name="T_tham_tra_du_toan_Bieu4HTMT_KH TPCP vung TNB (03-1-2012) 2" xfId="36926"/>
    <cellStyle name="T_tham_tra_du_toan_Bieu4HTMT_KH TPCP vung TNB (03-1-2012) 3" xfId="36927"/>
    <cellStyle name="T_tham_tra_du_toan_Bieu4HTMT_KH TPCP vung TNB (03-1-2012) 4" xfId="36928"/>
    <cellStyle name="T_tham_tra_du_toan_Bieu4HTMT_KH TPCP vung TNB (03-1-2012) 5" xfId="36929"/>
    <cellStyle name="T_tham_tra_du_toan_Bieu4HTMT_KH TPCP vung TNB (03-1-2012) 6" xfId="36930"/>
    <cellStyle name="T_tham_tra_du_toan_Bieu4HTMT_KH TPCP vung TNB (03-1-2012) 7" xfId="36931"/>
    <cellStyle name="T_tham_tra_du_toan_Bieu4HTMT_KH TPCP vung TNB (03-1-2012) 8" xfId="36932"/>
    <cellStyle name="T_tham_tra_du_toan_Bieu4HTMT_KH TPCP vung TNB (03-1-2012) 9" xfId="36933"/>
    <cellStyle name="T_tham_tra_du_toan_KH TPCP vung TNB (03-1-2012)" xfId="36934"/>
    <cellStyle name="T_tham_tra_du_toan_KH TPCP vung TNB (03-1-2012) 10" xfId="36935"/>
    <cellStyle name="T_tham_tra_du_toan_KH TPCP vung TNB (03-1-2012) 11" xfId="36936"/>
    <cellStyle name="T_tham_tra_du_toan_KH TPCP vung TNB (03-1-2012) 12" xfId="36937"/>
    <cellStyle name="T_tham_tra_du_toan_KH TPCP vung TNB (03-1-2012) 13" xfId="36938"/>
    <cellStyle name="T_tham_tra_du_toan_KH TPCP vung TNB (03-1-2012) 14" xfId="36939"/>
    <cellStyle name="T_tham_tra_du_toan_KH TPCP vung TNB (03-1-2012) 15" xfId="36940"/>
    <cellStyle name="T_tham_tra_du_toan_KH TPCP vung TNB (03-1-2012) 16" xfId="36941"/>
    <cellStyle name="T_tham_tra_du_toan_KH TPCP vung TNB (03-1-2012) 17" xfId="36942"/>
    <cellStyle name="T_tham_tra_du_toan_KH TPCP vung TNB (03-1-2012) 18" xfId="36943"/>
    <cellStyle name="T_tham_tra_du_toan_KH TPCP vung TNB (03-1-2012) 2" xfId="36944"/>
    <cellStyle name="T_tham_tra_du_toan_KH TPCP vung TNB (03-1-2012) 3" xfId="36945"/>
    <cellStyle name="T_tham_tra_du_toan_KH TPCP vung TNB (03-1-2012) 4" xfId="36946"/>
    <cellStyle name="T_tham_tra_du_toan_KH TPCP vung TNB (03-1-2012) 5" xfId="36947"/>
    <cellStyle name="T_tham_tra_du_toan_KH TPCP vung TNB (03-1-2012) 6" xfId="36948"/>
    <cellStyle name="T_tham_tra_du_toan_KH TPCP vung TNB (03-1-2012) 7" xfId="36949"/>
    <cellStyle name="T_tham_tra_du_toan_KH TPCP vung TNB (03-1-2012) 8" xfId="36950"/>
    <cellStyle name="T_tham_tra_du_toan_KH TPCP vung TNB (03-1-2012) 9" xfId="36951"/>
    <cellStyle name="T_tham_tra_du_toan_Su nghiep DCDC doi duoi" xfId="36952"/>
    <cellStyle name="T_tham_tra_du_toan_Su nghiep DCDC doi duoi 10" xfId="36953"/>
    <cellStyle name="T_tham_tra_du_toan_Su nghiep DCDC doi duoi 11" xfId="36954"/>
    <cellStyle name="T_tham_tra_du_toan_Su nghiep DCDC doi duoi 12" xfId="36955"/>
    <cellStyle name="T_tham_tra_du_toan_Su nghiep DCDC doi duoi 13" xfId="36956"/>
    <cellStyle name="T_tham_tra_du_toan_Su nghiep DCDC doi duoi 14" xfId="36957"/>
    <cellStyle name="T_tham_tra_du_toan_Su nghiep DCDC doi duoi 15" xfId="36958"/>
    <cellStyle name="T_tham_tra_du_toan_Su nghiep DCDC doi duoi 16" xfId="36959"/>
    <cellStyle name="T_tham_tra_du_toan_Su nghiep DCDC doi duoi 17" xfId="36960"/>
    <cellStyle name="T_tham_tra_du_toan_Su nghiep DCDC doi duoi 18" xfId="36961"/>
    <cellStyle name="T_tham_tra_du_toan_Su nghiep DCDC doi duoi 2" xfId="36962"/>
    <cellStyle name="T_tham_tra_du_toan_Su nghiep DCDC doi duoi 3" xfId="36963"/>
    <cellStyle name="T_tham_tra_du_toan_Su nghiep DCDC doi duoi 4" xfId="36964"/>
    <cellStyle name="T_tham_tra_du_toan_Su nghiep DCDC doi duoi 5" xfId="36965"/>
    <cellStyle name="T_tham_tra_du_toan_Su nghiep DCDC doi duoi 6" xfId="36966"/>
    <cellStyle name="T_tham_tra_du_toan_Su nghiep DCDC doi duoi 7" xfId="36967"/>
    <cellStyle name="T_tham_tra_du_toan_Su nghiep DCDC doi duoi 8" xfId="36968"/>
    <cellStyle name="T_tham_tra_du_toan_Su nghiep DCDC doi duoi 9" xfId="36969"/>
    <cellStyle name="T_Thiet bi" xfId="36970"/>
    <cellStyle name="T_Thiet bi 10" xfId="36971"/>
    <cellStyle name="T_Thiet bi 11" xfId="36972"/>
    <cellStyle name="T_Thiet bi 12" xfId="36973"/>
    <cellStyle name="T_Thiet bi 13" xfId="36974"/>
    <cellStyle name="T_Thiet bi 14" xfId="36975"/>
    <cellStyle name="T_Thiet bi 15" xfId="36976"/>
    <cellStyle name="T_Thiet bi 16" xfId="36977"/>
    <cellStyle name="T_Thiet bi 17" xfId="36978"/>
    <cellStyle name="T_Thiet bi 18" xfId="36979"/>
    <cellStyle name="T_Thiet bi 19" xfId="36980"/>
    <cellStyle name="T_Thiet bi 2" xfId="36981"/>
    <cellStyle name="T_Thiet bi 2 10" xfId="36982"/>
    <cellStyle name="T_Thiet bi 2 11" xfId="36983"/>
    <cellStyle name="T_Thiet bi 2 12" xfId="36984"/>
    <cellStyle name="T_Thiet bi 2 13" xfId="36985"/>
    <cellStyle name="T_Thiet bi 2 14" xfId="36986"/>
    <cellStyle name="T_Thiet bi 2 15" xfId="36987"/>
    <cellStyle name="T_Thiet bi 2 16" xfId="36988"/>
    <cellStyle name="T_Thiet bi 2 17" xfId="36989"/>
    <cellStyle name="T_Thiet bi 2 18" xfId="36990"/>
    <cellStyle name="T_Thiet bi 2 2" xfId="36991"/>
    <cellStyle name="T_Thiet bi 2 3" xfId="36992"/>
    <cellStyle name="T_Thiet bi 2 4" xfId="36993"/>
    <cellStyle name="T_Thiet bi 2 5" xfId="36994"/>
    <cellStyle name="T_Thiet bi 2 6" xfId="36995"/>
    <cellStyle name="T_Thiet bi 2 7" xfId="36996"/>
    <cellStyle name="T_Thiet bi 2 8" xfId="36997"/>
    <cellStyle name="T_Thiet bi 2 9" xfId="36998"/>
    <cellStyle name="T_Thiet bi 20" xfId="36999"/>
    <cellStyle name="T_Thiet bi 21" xfId="37000"/>
    <cellStyle name="T_Thiet bi 22" xfId="37001"/>
    <cellStyle name="T_Thiet bi 23" xfId="37002"/>
    <cellStyle name="T_Thiet bi 24" xfId="37003"/>
    <cellStyle name="T_Thiet bi 25" xfId="37004"/>
    <cellStyle name="T_Thiet bi 3" xfId="37005"/>
    <cellStyle name="T_Thiet bi 3 10" xfId="37006"/>
    <cellStyle name="T_Thiet bi 3 11" xfId="37007"/>
    <cellStyle name="T_Thiet bi 3 12" xfId="37008"/>
    <cellStyle name="T_Thiet bi 3 13" xfId="37009"/>
    <cellStyle name="T_Thiet bi 3 14" xfId="37010"/>
    <cellStyle name="T_Thiet bi 3 15" xfId="37011"/>
    <cellStyle name="T_Thiet bi 3 16" xfId="37012"/>
    <cellStyle name="T_Thiet bi 3 17" xfId="37013"/>
    <cellStyle name="T_Thiet bi 3 18" xfId="37014"/>
    <cellStyle name="T_Thiet bi 3 2" xfId="37015"/>
    <cellStyle name="T_Thiet bi 3 3" xfId="37016"/>
    <cellStyle name="T_Thiet bi 3 4" xfId="37017"/>
    <cellStyle name="T_Thiet bi 3 5" xfId="37018"/>
    <cellStyle name="T_Thiet bi 3 6" xfId="37019"/>
    <cellStyle name="T_Thiet bi 3 7" xfId="37020"/>
    <cellStyle name="T_Thiet bi 3 8" xfId="37021"/>
    <cellStyle name="T_Thiet bi 3 9" xfId="37022"/>
    <cellStyle name="T_Thiet bi 4" xfId="37023"/>
    <cellStyle name="T_Thiet bi 4 10" xfId="37024"/>
    <cellStyle name="T_Thiet bi 4 11" xfId="37025"/>
    <cellStyle name="T_Thiet bi 4 12" xfId="37026"/>
    <cellStyle name="T_Thiet bi 4 13" xfId="37027"/>
    <cellStyle name="T_Thiet bi 4 14" xfId="37028"/>
    <cellStyle name="T_Thiet bi 4 15" xfId="37029"/>
    <cellStyle name="T_Thiet bi 4 16" xfId="37030"/>
    <cellStyle name="T_Thiet bi 4 17" xfId="37031"/>
    <cellStyle name="T_Thiet bi 4 18" xfId="37032"/>
    <cellStyle name="T_Thiet bi 4 2" xfId="37033"/>
    <cellStyle name="T_Thiet bi 4 3" xfId="37034"/>
    <cellStyle name="T_Thiet bi 4 4" xfId="37035"/>
    <cellStyle name="T_Thiet bi 4 5" xfId="37036"/>
    <cellStyle name="T_Thiet bi 4 6" xfId="37037"/>
    <cellStyle name="T_Thiet bi 4 7" xfId="37038"/>
    <cellStyle name="T_Thiet bi 4 8" xfId="37039"/>
    <cellStyle name="T_Thiet bi 4 9" xfId="37040"/>
    <cellStyle name="T_Thiet bi 5" xfId="37041"/>
    <cellStyle name="T_Thiet bi 5 10" xfId="37042"/>
    <cellStyle name="T_Thiet bi 5 11" xfId="37043"/>
    <cellStyle name="T_Thiet bi 5 12" xfId="37044"/>
    <cellStyle name="T_Thiet bi 5 13" xfId="37045"/>
    <cellStyle name="T_Thiet bi 5 14" xfId="37046"/>
    <cellStyle name="T_Thiet bi 5 15" xfId="37047"/>
    <cellStyle name="T_Thiet bi 5 16" xfId="37048"/>
    <cellStyle name="T_Thiet bi 5 17" xfId="37049"/>
    <cellStyle name="T_Thiet bi 5 18" xfId="37050"/>
    <cellStyle name="T_Thiet bi 5 2" xfId="37051"/>
    <cellStyle name="T_Thiet bi 5 3" xfId="37052"/>
    <cellStyle name="T_Thiet bi 5 4" xfId="37053"/>
    <cellStyle name="T_Thiet bi 5 5" xfId="37054"/>
    <cellStyle name="T_Thiet bi 5 6" xfId="37055"/>
    <cellStyle name="T_Thiet bi 5 7" xfId="37056"/>
    <cellStyle name="T_Thiet bi 5 8" xfId="37057"/>
    <cellStyle name="T_Thiet bi 5 9" xfId="37058"/>
    <cellStyle name="T_Thiet bi 6" xfId="37059"/>
    <cellStyle name="T_Thiet bi 6 10" xfId="37060"/>
    <cellStyle name="T_Thiet bi 6 11" xfId="37061"/>
    <cellStyle name="T_Thiet bi 6 12" xfId="37062"/>
    <cellStyle name="T_Thiet bi 6 13" xfId="37063"/>
    <cellStyle name="T_Thiet bi 6 14" xfId="37064"/>
    <cellStyle name="T_Thiet bi 6 15" xfId="37065"/>
    <cellStyle name="T_Thiet bi 6 16" xfId="37066"/>
    <cellStyle name="T_Thiet bi 6 17" xfId="37067"/>
    <cellStyle name="T_Thiet bi 6 18" xfId="37068"/>
    <cellStyle name="T_Thiet bi 6 2" xfId="37069"/>
    <cellStyle name="T_Thiet bi 6 3" xfId="37070"/>
    <cellStyle name="T_Thiet bi 6 4" xfId="37071"/>
    <cellStyle name="T_Thiet bi 6 5" xfId="37072"/>
    <cellStyle name="T_Thiet bi 6 6" xfId="37073"/>
    <cellStyle name="T_Thiet bi 6 7" xfId="37074"/>
    <cellStyle name="T_Thiet bi 6 8" xfId="37075"/>
    <cellStyle name="T_Thiet bi 6 9" xfId="37076"/>
    <cellStyle name="T_Thiet bi 7" xfId="37077"/>
    <cellStyle name="T_Thiet bi 7 10" xfId="37078"/>
    <cellStyle name="T_Thiet bi 7 11" xfId="37079"/>
    <cellStyle name="T_Thiet bi 7 12" xfId="37080"/>
    <cellStyle name="T_Thiet bi 7 13" xfId="37081"/>
    <cellStyle name="T_Thiet bi 7 14" xfId="37082"/>
    <cellStyle name="T_Thiet bi 7 15" xfId="37083"/>
    <cellStyle name="T_Thiet bi 7 16" xfId="37084"/>
    <cellStyle name="T_Thiet bi 7 17" xfId="37085"/>
    <cellStyle name="T_Thiet bi 7 18" xfId="37086"/>
    <cellStyle name="T_Thiet bi 7 2" xfId="37087"/>
    <cellStyle name="T_Thiet bi 7 3" xfId="37088"/>
    <cellStyle name="T_Thiet bi 7 4" xfId="37089"/>
    <cellStyle name="T_Thiet bi 7 5" xfId="37090"/>
    <cellStyle name="T_Thiet bi 7 6" xfId="37091"/>
    <cellStyle name="T_Thiet bi 7 7" xfId="37092"/>
    <cellStyle name="T_Thiet bi 7 8" xfId="37093"/>
    <cellStyle name="T_Thiet bi 7 9" xfId="37094"/>
    <cellStyle name="T_Thiet bi 8" xfId="37095"/>
    <cellStyle name="T_Thiet bi 8 10" xfId="37096"/>
    <cellStyle name="T_Thiet bi 8 11" xfId="37097"/>
    <cellStyle name="T_Thiet bi 8 12" xfId="37098"/>
    <cellStyle name="T_Thiet bi 8 13" xfId="37099"/>
    <cellStyle name="T_Thiet bi 8 14" xfId="37100"/>
    <cellStyle name="T_Thiet bi 8 15" xfId="37101"/>
    <cellStyle name="T_Thiet bi 8 16" xfId="37102"/>
    <cellStyle name="T_Thiet bi 8 17" xfId="37103"/>
    <cellStyle name="T_Thiet bi 8 18" xfId="37104"/>
    <cellStyle name="T_Thiet bi 8 2" xfId="37105"/>
    <cellStyle name="T_Thiet bi 8 3" xfId="37106"/>
    <cellStyle name="T_Thiet bi 8 4" xfId="37107"/>
    <cellStyle name="T_Thiet bi 8 5" xfId="37108"/>
    <cellStyle name="T_Thiet bi 8 6" xfId="37109"/>
    <cellStyle name="T_Thiet bi 8 7" xfId="37110"/>
    <cellStyle name="T_Thiet bi 8 8" xfId="37111"/>
    <cellStyle name="T_Thiet bi 8 9" xfId="37112"/>
    <cellStyle name="T_Thiet bi 9" xfId="37113"/>
    <cellStyle name="T_Thiet bi_!1 1 bao cao giao KH ve HTCMT vung TNB   12-12-2011" xfId="37114"/>
    <cellStyle name="T_Thiet bi_!1 1 bao cao giao KH ve HTCMT vung TNB   12-12-2011 10" xfId="37115"/>
    <cellStyle name="T_Thiet bi_!1 1 bao cao giao KH ve HTCMT vung TNB   12-12-2011 11" xfId="37116"/>
    <cellStyle name="T_Thiet bi_!1 1 bao cao giao KH ve HTCMT vung TNB   12-12-2011 12" xfId="37117"/>
    <cellStyle name="T_Thiet bi_!1 1 bao cao giao KH ve HTCMT vung TNB   12-12-2011 13" xfId="37118"/>
    <cellStyle name="T_Thiet bi_!1 1 bao cao giao KH ve HTCMT vung TNB   12-12-2011 14" xfId="37119"/>
    <cellStyle name="T_Thiet bi_!1 1 bao cao giao KH ve HTCMT vung TNB   12-12-2011 15" xfId="37120"/>
    <cellStyle name="T_Thiet bi_!1 1 bao cao giao KH ve HTCMT vung TNB   12-12-2011 16" xfId="37121"/>
    <cellStyle name="T_Thiet bi_!1 1 bao cao giao KH ve HTCMT vung TNB   12-12-2011 17" xfId="37122"/>
    <cellStyle name="T_Thiet bi_!1 1 bao cao giao KH ve HTCMT vung TNB   12-12-2011 18" xfId="37123"/>
    <cellStyle name="T_Thiet bi_!1 1 bao cao giao KH ve HTCMT vung TNB   12-12-2011 2" xfId="37124"/>
    <cellStyle name="T_Thiet bi_!1 1 bao cao giao KH ve HTCMT vung TNB   12-12-2011 3" xfId="37125"/>
    <cellStyle name="T_Thiet bi_!1 1 bao cao giao KH ve HTCMT vung TNB   12-12-2011 4" xfId="37126"/>
    <cellStyle name="T_Thiet bi_!1 1 bao cao giao KH ve HTCMT vung TNB   12-12-2011 5" xfId="37127"/>
    <cellStyle name="T_Thiet bi_!1 1 bao cao giao KH ve HTCMT vung TNB   12-12-2011 6" xfId="37128"/>
    <cellStyle name="T_Thiet bi_!1 1 bao cao giao KH ve HTCMT vung TNB   12-12-2011 7" xfId="37129"/>
    <cellStyle name="T_Thiet bi_!1 1 bao cao giao KH ve HTCMT vung TNB   12-12-2011 8" xfId="37130"/>
    <cellStyle name="T_Thiet bi_!1 1 bao cao giao KH ve HTCMT vung TNB   12-12-2011 9" xfId="37131"/>
    <cellStyle name="T_Thiet bi_Bieu4HTMT" xfId="37132"/>
    <cellStyle name="T_Thiet bi_Bieu4HTMT 10" xfId="37133"/>
    <cellStyle name="T_Thiet bi_Bieu4HTMT 11" xfId="37134"/>
    <cellStyle name="T_Thiet bi_Bieu4HTMT 12" xfId="37135"/>
    <cellStyle name="T_Thiet bi_Bieu4HTMT 13" xfId="37136"/>
    <cellStyle name="T_Thiet bi_Bieu4HTMT 14" xfId="37137"/>
    <cellStyle name="T_Thiet bi_Bieu4HTMT 15" xfId="37138"/>
    <cellStyle name="T_Thiet bi_Bieu4HTMT 16" xfId="37139"/>
    <cellStyle name="T_Thiet bi_Bieu4HTMT 17" xfId="37140"/>
    <cellStyle name="T_Thiet bi_Bieu4HTMT 18" xfId="37141"/>
    <cellStyle name="T_Thiet bi_Bieu4HTMT 2" xfId="37142"/>
    <cellStyle name="T_Thiet bi_Bieu4HTMT 3" xfId="37143"/>
    <cellStyle name="T_Thiet bi_Bieu4HTMT 4" xfId="37144"/>
    <cellStyle name="T_Thiet bi_Bieu4HTMT 5" xfId="37145"/>
    <cellStyle name="T_Thiet bi_Bieu4HTMT 6" xfId="37146"/>
    <cellStyle name="T_Thiet bi_Bieu4HTMT 7" xfId="37147"/>
    <cellStyle name="T_Thiet bi_Bieu4HTMT 8" xfId="37148"/>
    <cellStyle name="T_Thiet bi_Bieu4HTMT 9" xfId="37149"/>
    <cellStyle name="T_Thiet bi_Bieu4HTMT_!1 1 bao cao giao KH ve HTCMT vung TNB   12-12-2011" xfId="37150"/>
    <cellStyle name="T_Thiet bi_Bieu4HTMT_!1 1 bao cao giao KH ve HTCMT vung TNB   12-12-2011 10" xfId="37151"/>
    <cellStyle name="T_Thiet bi_Bieu4HTMT_!1 1 bao cao giao KH ve HTCMT vung TNB   12-12-2011 11" xfId="37152"/>
    <cellStyle name="T_Thiet bi_Bieu4HTMT_!1 1 bao cao giao KH ve HTCMT vung TNB   12-12-2011 12" xfId="37153"/>
    <cellStyle name="T_Thiet bi_Bieu4HTMT_!1 1 bao cao giao KH ve HTCMT vung TNB   12-12-2011 13" xfId="37154"/>
    <cellStyle name="T_Thiet bi_Bieu4HTMT_!1 1 bao cao giao KH ve HTCMT vung TNB   12-12-2011 14" xfId="37155"/>
    <cellStyle name="T_Thiet bi_Bieu4HTMT_!1 1 bao cao giao KH ve HTCMT vung TNB   12-12-2011 15" xfId="37156"/>
    <cellStyle name="T_Thiet bi_Bieu4HTMT_!1 1 bao cao giao KH ve HTCMT vung TNB   12-12-2011 16" xfId="37157"/>
    <cellStyle name="T_Thiet bi_Bieu4HTMT_!1 1 bao cao giao KH ve HTCMT vung TNB   12-12-2011 17" xfId="37158"/>
    <cellStyle name="T_Thiet bi_Bieu4HTMT_!1 1 bao cao giao KH ve HTCMT vung TNB   12-12-2011 18" xfId="37159"/>
    <cellStyle name="T_Thiet bi_Bieu4HTMT_!1 1 bao cao giao KH ve HTCMT vung TNB   12-12-2011 2" xfId="37160"/>
    <cellStyle name="T_Thiet bi_Bieu4HTMT_!1 1 bao cao giao KH ve HTCMT vung TNB   12-12-2011 3" xfId="37161"/>
    <cellStyle name="T_Thiet bi_Bieu4HTMT_!1 1 bao cao giao KH ve HTCMT vung TNB   12-12-2011 4" xfId="37162"/>
    <cellStyle name="T_Thiet bi_Bieu4HTMT_!1 1 bao cao giao KH ve HTCMT vung TNB   12-12-2011 5" xfId="37163"/>
    <cellStyle name="T_Thiet bi_Bieu4HTMT_!1 1 bao cao giao KH ve HTCMT vung TNB   12-12-2011 6" xfId="37164"/>
    <cellStyle name="T_Thiet bi_Bieu4HTMT_!1 1 bao cao giao KH ve HTCMT vung TNB   12-12-2011 7" xfId="37165"/>
    <cellStyle name="T_Thiet bi_Bieu4HTMT_!1 1 bao cao giao KH ve HTCMT vung TNB   12-12-2011 8" xfId="37166"/>
    <cellStyle name="T_Thiet bi_Bieu4HTMT_!1 1 bao cao giao KH ve HTCMT vung TNB   12-12-2011 9" xfId="37167"/>
    <cellStyle name="T_Thiet bi_Bieu4HTMT_KH TPCP vung TNB (03-1-2012)" xfId="37168"/>
    <cellStyle name="T_Thiet bi_Bieu4HTMT_KH TPCP vung TNB (03-1-2012) 10" xfId="37169"/>
    <cellStyle name="T_Thiet bi_Bieu4HTMT_KH TPCP vung TNB (03-1-2012) 11" xfId="37170"/>
    <cellStyle name="T_Thiet bi_Bieu4HTMT_KH TPCP vung TNB (03-1-2012) 12" xfId="37171"/>
    <cellStyle name="T_Thiet bi_Bieu4HTMT_KH TPCP vung TNB (03-1-2012) 13" xfId="37172"/>
    <cellStyle name="T_Thiet bi_Bieu4HTMT_KH TPCP vung TNB (03-1-2012) 14" xfId="37173"/>
    <cellStyle name="T_Thiet bi_Bieu4HTMT_KH TPCP vung TNB (03-1-2012) 15" xfId="37174"/>
    <cellStyle name="T_Thiet bi_Bieu4HTMT_KH TPCP vung TNB (03-1-2012) 16" xfId="37175"/>
    <cellStyle name="T_Thiet bi_Bieu4HTMT_KH TPCP vung TNB (03-1-2012) 17" xfId="37176"/>
    <cellStyle name="T_Thiet bi_Bieu4HTMT_KH TPCP vung TNB (03-1-2012) 18" xfId="37177"/>
    <cellStyle name="T_Thiet bi_Bieu4HTMT_KH TPCP vung TNB (03-1-2012) 2" xfId="37178"/>
    <cellStyle name="T_Thiet bi_Bieu4HTMT_KH TPCP vung TNB (03-1-2012) 3" xfId="37179"/>
    <cellStyle name="T_Thiet bi_Bieu4HTMT_KH TPCP vung TNB (03-1-2012) 4" xfId="37180"/>
    <cellStyle name="T_Thiet bi_Bieu4HTMT_KH TPCP vung TNB (03-1-2012) 5" xfId="37181"/>
    <cellStyle name="T_Thiet bi_Bieu4HTMT_KH TPCP vung TNB (03-1-2012) 6" xfId="37182"/>
    <cellStyle name="T_Thiet bi_Bieu4HTMT_KH TPCP vung TNB (03-1-2012) 7" xfId="37183"/>
    <cellStyle name="T_Thiet bi_Bieu4HTMT_KH TPCP vung TNB (03-1-2012) 8" xfId="37184"/>
    <cellStyle name="T_Thiet bi_Bieu4HTMT_KH TPCP vung TNB (03-1-2012) 9" xfId="37185"/>
    <cellStyle name="T_Thiet bi_KH TPCP vung TNB (03-1-2012)" xfId="37186"/>
    <cellStyle name="T_Thiet bi_KH TPCP vung TNB (03-1-2012) 10" xfId="37187"/>
    <cellStyle name="T_Thiet bi_KH TPCP vung TNB (03-1-2012) 11" xfId="37188"/>
    <cellStyle name="T_Thiet bi_KH TPCP vung TNB (03-1-2012) 12" xfId="37189"/>
    <cellStyle name="T_Thiet bi_KH TPCP vung TNB (03-1-2012) 13" xfId="37190"/>
    <cellStyle name="T_Thiet bi_KH TPCP vung TNB (03-1-2012) 14" xfId="37191"/>
    <cellStyle name="T_Thiet bi_KH TPCP vung TNB (03-1-2012) 15" xfId="37192"/>
    <cellStyle name="T_Thiet bi_KH TPCP vung TNB (03-1-2012) 16" xfId="37193"/>
    <cellStyle name="T_Thiet bi_KH TPCP vung TNB (03-1-2012) 17" xfId="37194"/>
    <cellStyle name="T_Thiet bi_KH TPCP vung TNB (03-1-2012) 18" xfId="37195"/>
    <cellStyle name="T_Thiet bi_KH TPCP vung TNB (03-1-2012) 2" xfId="37196"/>
    <cellStyle name="T_Thiet bi_KH TPCP vung TNB (03-1-2012) 3" xfId="37197"/>
    <cellStyle name="T_Thiet bi_KH TPCP vung TNB (03-1-2012) 4" xfId="37198"/>
    <cellStyle name="T_Thiet bi_KH TPCP vung TNB (03-1-2012) 5" xfId="37199"/>
    <cellStyle name="T_Thiet bi_KH TPCP vung TNB (03-1-2012) 6" xfId="37200"/>
    <cellStyle name="T_Thiet bi_KH TPCP vung TNB (03-1-2012) 7" xfId="37201"/>
    <cellStyle name="T_Thiet bi_KH TPCP vung TNB (03-1-2012) 8" xfId="37202"/>
    <cellStyle name="T_Thiet bi_KH TPCP vung TNB (03-1-2012) 9" xfId="37203"/>
    <cellStyle name="T_TK_HT" xfId="37204"/>
    <cellStyle name="T_TK_HT 10" xfId="37205"/>
    <cellStyle name="T_TK_HT 11" xfId="37206"/>
    <cellStyle name="T_TK_HT 12" xfId="37207"/>
    <cellStyle name="T_TK_HT 13" xfId="37208"/>
    <cellStyle name="T_TK_HT 14" xfId="37209"/>
    <cellStyle name="T_TK_HT 15" xfId="37210"/>
    <cellStyle name="T_TK_HT 16" xfId="37211"/>
    <cellStyle name="T_TK_HT 17" xfId="37212"/>
    <cellStyle name="T_TK_HT 18" xfId="37213"/>
    <cellStyle name="T_TK_HT 2" xfId="37214"/>
    <cellStyle name="T_TK_HT 3" xfId="37215"/>
    <cellStyle name="T_TK_HT 4" xfId="37216"/>
    <cellStyle name="T_TK_HT 5" xfId="37217"/>
    <cellStyle name="T_TK_HT 6" xfId="37218"/>
    <cellStyle name="T_TK_HT 7" xfId="37219"/>
    <cellStyle name="T_TK_HT 8" xfId="37220"/>
    <cellStyle name="T_TK_HT 9" xfId="37221"/>
    <cellStyle name="T_TK_HT_Book1" xfId="37222"/>
    <cellStyle name="T_TK_HT_Book1 10" xfId="37223"/>
    <cellStyle name="T_TK_HT_Book1 11" xfId="37224"/>
    <cellStyle name="T_TK_HT_Book1 12" xfId="37225"/>
    <cellStyle name="T_TK_HT_Book1 13" xfId="37226"/>
    <cellStyle name="T_TK_HT_Book1 14" xfId="37227"/>
    <cellStyle name="T_TK_HT_Book1 15" xfId="37228"/>
    <cellStyle name="T_TK_HT_Book1 16" xfId="37229"/>
    <cellStyle name="T_TK_HT_Book1 17" xfId="37230"/>
    <cellStyle name="T_TK_HT_Book1 18" xfId="37231"/>
    <cellStyle name="T_TK_HT_Book1 2" xfId="37232"/>
    <cellStyle name="T_TK_HT_Book1 3" xfId="37233"/>
    <cellStyle name="T_TK_HT_Book1 4" xfId="37234"/>
    <cellStyle name="T_TK_HT_Book1 5" xfId="37235"/>
    <cellStyle name="T_TK_HT_Book1 6" xfId="37236"/>
    <cellStyle name="T_TK_HT_Book1 7" xfId="37237"/>
    <cellStyle name="T_TK_HT_Book1 8" xfId="37238"/>
    <cellStyle name="T_TK_HT_Book1 9" xfId="37239"/>
    <cellStyle name="T_TK_HT_Book1_1" xfId="37240"/>
    <cellStyle name="T_TK_HT_Book1_1 10" xfId="37241"/>
    <cellStyle name="T_TK_HT_Book1_1 11" xfId="37242"/>
    <cellStyle name="T_TK_HT_Book1_1 12" xfId="37243"/>
    <cellStyle name="T_TK_HT_Book1_1 13" xfId="37244"/>
    <cellStyle name="T_TK_HT_Book1_1 14" xfId="37245"/>
    <cellStyle name="T_TK_HT_Book1_1 15" xfId="37246"/>
    <cellStyle name="T_TK_HT_Book1_1 16" xfId="37247"/>
    <cellStyle name="T_TK_HT_Book1_1 17" xfId="37248"/>
    <cellStyle name="T_TK_HT_Book1_1 18" xfId="37249"/>
    <cellStyle name="T_TK_HT_Book1_1 2" xfId="37250"/>
    <cellStyle name="T_TK_HT_Book1_1 3" xfId="37251"/>
    <cellStyle name="T_TK_HT_Book1_1 4" xfId="37252"/>
    <cellStyle name="T_TK_HT_Book1_1 5" xfId="37253"/>
    <cellStyle name="T_TK_HT_Book1_1 6" xfId="37254"/>
    <cellStyle name="T_TK_HT_Book1_1 7" xfId="37255"/>
    <cellStyle name="T_TK_HT_Book1_1 8" xfId="37256"/>
    <cellStyle name="T_TK_HT_Book1_1 9" xfId="37257"/>
    <cellStyle name="T_TONG HOP MOI 10-2009 (S1)" xfId="37258"/>
    <cellStyle name="T_TONG HOP MOI 10-2009 (S1) 10" xfId="37259"/>
    <cellStyle name="T_TONG HOP MOI 10-2009 (S1) 11" xfId="37260"/>
    <cellStyle name="T_TONG HOP MOI 10-2009 (S1) 12" xfId="37261"/>
    <cellStyle name="T_TONG HOP MOI 10-2009 (S1) 13" xfId="37262"/>
    <cellStyle name="T_TONG HOP MOI 10-2009 (S1) 14" xfId="37263"/>
    <cellStyle name="T_TONG HOP MOI 10-2009 (S1) 15" xfId="37264"/>
    <cellStyle name="T_TONG HOP MOI 10-2009 (S1) 16" xfId="37265"/>
    <cellStyle name="T_TONG HOP MOI 10-2009 (S1) 17" xfId="37266"/>
    <cellStyle name="T_TONG HOP MOI 10-2009 (S1) 18" xfId="37267"/>
    <cellStyle name="T_TONG HOP MOI 10-2009 (S1) 2" xfId="37268"/>
    <cellStyle name="T_TONG HOP MOI 10-2009 (S1) 3" xfId="37269"/>
    <cellStyle name="T_TONG HOP MOI 10-2009 (S1) 4" xfId="37270"/>
    <cellStyle name="T_TONG HOP MOI 10-2009 (S1) 5" xfId="37271"/>
    <cellStyle name="T_TONG HOP MOI 10-2009 (S1) 6" xfId="37272"/>
    <cellStyle name="T_TONG HOP MOI 10-2009 (S1) 7" xfId="37273"/>
    <cellStyle name="T_TONG HOP MOI 10-2009 (S1) 8" xfId="37274"/>
    <cellStyle name="T_TONG HOP MOI 10-2009 (S1) 9" xfId="37275"/>
    <cellStyle name="T_Tong hop Phieng Lanh + Muong Lay" xfId="37276"/>
    <cellStyle name="T_Tong hop Phieng Lanh + Muong Lay 10" xfId="37277"/>
    <cellStyle name="T_Tong hop Phieng Lanh + Muong Lay 11" xfId="37278"/>
    <cellStyle name="T_Tong hop Phieng Lanh + Muong Lay 12" xfId="37279"/>
    <cellStyle name="T_Tong hop Phieng Lanh + Muong Lay 13" xfId="37280"/>
    <cellStyle name="T_Tong hop Phieng Lanh + Muong Lay 14" xfId="37281"/>
    <cellStyle name="T_Tong hop Phieng Lanh + Muong Lay 15" xfId="37282"/>
    <cellStyle name="T_Tong hop Phieng Lanh + Muong Lay 16" xfId="37283"/>
    <cellStyle name="T_Tong hop Phieng Lanh + Muong Lay 17" xfId="37284"/>
    <cellStyle name="T_Tong hop Phieng Lanh + Muong Lay 18" xfId="37285"/>
    <cellStyle name="T_Tong hop Phieng Lanh + Muong Lay 2" xfId="37286"/>
    <cellStyle name="T_Tong hop Phieng Lanh + Muong Lay 3" xfId="37287"/>
    <cellStyle name="T_Tong hop Phieng Lanh + Muong Lay 4" xfId="37288"/>
    <cellStyle name="T_Tong hop Phieng Lanh + Muong Lay 5" xfId="37289"/>
    <cellStyle name="T_Tong hop Phieng Lanh + Muong Lay 6" xfId="37290"/>
    <cellStyle name="T_Tong hop Phieng Lanh + Muong Lay 7" xfId="37291"/>
    <cellStyle name="T_Tong hop Phieng Lanh + Muong Lay 8" xfId="37292"/>
    <cellStyle name="T_Tong hop Phieng Lanh + Muong Lay 9" xfId="37293"/>
    <cellStyle name="T_TONGKE" xfId="37294"/>
    <cellStyle name="T_TONGKE 10" xfId="37295"/>
    <cellStyle name="T_TONGKE 11" xfId="37296"/>
    <cellStyle name="T_TONGKE 12" xfId="37297"/>
    <cellStyle name="T_TONGKE 13" xfId="37298"/>
    <cellStyle name="T_TONGKE 14" xfId="37299"/>
    <cellStyle name="T_TONGKE 15" xfId="37300"/>
    <cellStyle name="T_TONGKE 16" xfId="37301"/>
    <cellStyle name="T_TONGKE 17" xfId="37302"/>
    <cellStyle name="T_TONGKE 18" xfId="37303"/>
    <cellStyle name="T_TONGKE 2" xfId="37304"/>
    <cellStyle name="T_TONGKE 3" xfId="37305"/>
    <cellStyle name="T_TONGKE 4" xfId="37306"/>
    <cellStyle name="T_TONGKE 5" xfId="37307"/>
    <cellStyle name="T_TONGKE 6" xfId="37308"/>
    <cellStyle name="T_TONGKE 7" xfId="37309"/>
    <cellStyle name="T_TONGKE 8" xfId="37310"/>
    <cellStyle name="T_TONGKE 9" xfId="37311"/>
    <cellStyle name="T_XDCB thang 12.2010" xfId="37312"/>
    <cellStyle name="T_XDCB thang 12.2010 10" xfId="37313"/>
    <cellStyle name="T_XDCB thang 12.2010 11" xfId="37314"/>
    <cellStyle name="T_XDCB thang 12.2010 12" xfId="37315"/>
    <cellStyle name="T_XDCB thang 12.2010 13" xfId="37316"/>
    <cellStyle name="T_XDCB thang 12.2010 14" xfId="37317"/>
    <cellStyle name="T_XDCB thang 12.2010 15" xfId="37318"/>
    <cellStyle name="T_XDCB thang 12.2010 16" xfId="37319"/>
    <cellStyle name="T_XDCB thang 12.2010 17" xfId="37320"/>
    <cellStyle name="T_XDCB thang 12.2010 18" xfId="37321"/>
    <cellStyle name="T_XDCB thang 12.2010 2" xfId="37322"/>
    <cellStyle name="T_XDCB thang 12.2010 3" xfId="37323"/>
    <cellStyle name="T_XDCB thang 12.2010 4" xfId="37324"/>
    <cellStyle name="T_XDCB thang 12.2010 5" xfId="37325"/>
    <cellStyle name="T_XDCB thang 12.2010 6" xfId="37326"/>
    <cellStyle name="T_XDCB thang 12.2010 7" xfId="37327"/>
    <cellStyle name="T_XDCB thang 12.2010 8" xfId="37328"/>
    <cellStyle name="T_XDCB thang 12.2010 9" xfId="37329"/>
    <cellStyle name="T_XDCB thang 12.2010_!1 1 bao cao giao KH ve HTCMT vung TNB   12-12-2011" xfId="37330"/>
    <cellStyle name="T_XDCB thang 12.2010_!1 1 bao cao giao KH ve HTCMT vung TNB   12-12-2011 10" xfId="37331"/>
    <cellStyle name="T_XDCB thang 12.2010_!1 1 bao cao giao KH ve HTCMT vung TNB   12-12-2011 11" xfId="37332"/>
    <cellStyle name="T_XDCB thang 12.2010_!1 1 bao cao giao KH ve HTCMT vung TNB   12-12-2011 12" xfId="37333"/>
    <cellStyle name="T_XDCB thang 12.2010_!1 1 bao cao giao KH ve HTCMT vung TNB   12-12-2011 13" xfId="37334"/>
    <cellStyle name="T_XDCB thang 12.2010_!1 1 bao cao giao KH ve HTCMT vung TNB   12-12-2011 14" xfId="37335"/>
    <cellStyle name="T_XDCB thang 12.2010_!1 1 bao cao giao KH ve HTCMT vung TNB   12-12-2011 15" xfId="37336"/>
    <cellStyle name="T_XDCB thang 12.2010_!1 1 bao cao giao KH ve HTCMT vung TNB   12-12-2011 16" xfId="37337"/>
    <cellStyle name="T_XDCB thang 12.2010_!1 1 bao cao giao KH ve HTCMT vung TNB   12-12-2011 17" xfId="37338"/>
    <cellStyle name="T_XDCB thang 12.2010_!1 1 bao cao giao KH ve HTCMT vung TNB   12-12-2011 18" xfId="37339"/>
    <cellStyle name="T_XDCB thang 12.2010_!1 1 bao cao giao KH ve HTCMT vung TNB   12-12-2011 2" xfId="37340"/>
    <cellStyle name="T_XDCB thang 12.2010_!1 1 bao cao giao KH ve HTCMT vung TNB   12-12-2011 3" xfId="37341"/>
    <cellStyle name="T_XDCB thang 12.2010_!1 1 bao cao giao KH ve HTCMT vung TNB   12-12-2011 4" xfId="37342"/>
    <cellStyle name="T_XDCB thang 12.2010_!1 1 bao cao giao KH ve HTCMT vung TNB   12-12-2011 5" xfId="37343"/>
    <cellStyle name="T_XDCB thang 12.2010_!1 1 bao cao giao KH ve HTCMT vung TNB   12-12-2011 6" xfId="37344"/>
    <cellStyle name="T_XDCB thang 12.2010_!1 1 bao cao giao KH ve HTCMT vung TNB   12-12-2011 7" xfId="37345"/>
    <cellStyle name="T_XDCB thang 12.2010_!1 1 bao cao giao KH ve HTCMT vung TNB   12-12-2011 8" xfId="37346"/>
    <cellStyle name="T_XDCB thang 12.2010_!1 1 bao cao giao KH ve HTCMT vung TNB   12-12-2011 9" xfId="37347"/>
    <cellStyle name="T_XDCB thang 12.2010_KH TPCP vung TNB (03-1-2012)" xfId="37348"/>
    <cellStyle name="T_XDCB thang 12.2010_KH TPCP vung TNB (03-1-2012) 10" xfId="37349"/>
    <cellStyle name="T_XDCB thang 12.2010_KH TPCP vung TNB (03-1-2012) 11" xfId="37350"/>
    <cellStyle name="T_XDCB thang 12.2010_KH TPCP vung TNB (03-1-2012) 12" xfId="37351"/>
    <cellStyle name="T_XDCB thang 12.2010_KH TPCP vung TNB (03-1-2012) 13" xfId="37352"/>
    <cellStyle name="T_XDCB thang 12.2010_KH TPCP vung TNB (03-1-2012) 14" xfId="37353"/>
    <cellStyle name="T_XDCB thang 12.2010_KH TPCP vung TNB (03-1-2012) 15" xfId="37354"/>
    <cellStyle name="T_XDCB thang 12.2010_KH TPCP vung TNB (03-1-2012) 16" xfId="37355"/>
    <cellStyle name="T_XDCB thang 12.2010_KH TPCP vung TNB (03-1-2012) 17" xfId="37356"/>
    <cellStyle name="T_XDCB thang 12.2010_KH TPCP vung TNB (03-1-2012) 18" xfId="37357"/>
    <cellStyle name="T_XDCB thang 12.2010_KH TPCP vung TNB (03-1-2012) 2" xfId="37358"/>
    <cellStyle name="T_XDCB thang 12.2010_KH TPCP vung TNB (03-1-2012) 3" xfId="37359"/>
    <cellStyle name="T_XDCB thang 12.2010_KH TPCP vung TNB (03-1-2012) 4" xfId="37360"/>
    <cellStyle name="T_XDCB thang 12.2010_KH TPCP vung TNB (03-1-2012) 5" xfId="37361"/>
    <cellStyle name="T_XDCB thang 12.2010_KH TPCP vung TNB (03-1-2012) 6" xfId="37362"/>
    <cellStyle name="T_XDCB thang 12.2010_KH TPCP vung TNB (03-1-2012) 7" xfId="37363"/>
    <cellStyle name="T_XDCB thang 12.2010_KH TPCP vung TNB (03-1-2012) 8" xfId="37364"/>
    <cellStyle name="T_XDCB thang 12.2010_KH TPCP vung TNB (03-1-2012) 9" xfId="37365"/>
    <cellStyle name="T_ÿÿÿÿÿ" xfId="37366"/>
    <cellStyle name="T_ÿÿÿÿÿ 10" xfId="37367"/>
    <cellStyle name="T_ÿÿÿÿÿ 11" xfId="37368"/>
    <cellStyle name="T_ÿÿÿÿÿ 12" xfId="37369"/>
    <cellStyle name="T_ÿÿÿÿÿ 13" xfId="37370"/>
    <cellStyle name="T_ÿÿÿÿÿ 14" xfId="37371"/>
    <cellStyle name="T_ÿÿÿÿÿ 15" xfId="37372"/>
    <cellStyle name="T_ÿÿÿÿÿ 16" xfId="37373"/>
    <cellStyle name="T_ÿÿÿÿÿ 17" xfId="37374"/>
    <cellStyle name="T_ÿÿÿÿÿ 18" xfId="37375"/>
    <cellStyle name="T_ÿÿÿÿÿ 2" xfId="37376"/>
    <cellStyle name="T_ÿÿÿÿÿ 3" xfId="37377"/>
    <cellStyle name="T_ÿÿÿÿÿ 4" xfId="37378"/>
    <cellStyle name="T_ÿÿÿÿÿ 5" xfId="37379"/>
    <cellStyle name="T_ÿÿÿÿÿ 6" xfId="37380"/>
    <cellStyle name="T_ÿÿÿÿÿ 7" xfId="37381"/>
    <cellStyle name="T_ÿÿÿÿÿ 8" xfId="37382"/>
    <cellStyle name="T_ÿÿÿÿÿ 9" xfId="37383"/>
    <cellStyle name="T_ÿÿÿÿÿ_!1 1 bao cao giao KH ve HTCMT vung TNB   12-12-2011" xfId="37384"/>
    <cellStyle name="T_ÿÿÿÿÿ_!1 1 bao cao giao KH ve HTCMT vung TNB   12-12-2011 10" xfId="37385"/>
    <cellStyle name="T_ÿÿÿÿÿ_!1 1 bao cao giao KH ve HTCMT vung TNB   12-12-2011 11" xfId="37386"/>
    <cellStyle name="T_ÿÿÿÿÿ_!1 1 bao cao giao KH ve HTCMT vung TNB   12-12-2011 12" xfId="37387"/>
    <cellStyle name="T_ÿÿÿÿÿ_!1 1 bao cao giao KH ve HTCMT vung TNB   12-12-2011 13" xfId="37388"/>
    <cellStyle name="T_ÿÿÿÿÿ_!1 1 bao cao giao KH ve HTCMT vung TNB   12-12-2011 14" xfId="37389"/>
    <cellStyle name="T_ÿÿÿÿÿ_!1 1 bao cao giao KH ve HTCMT vung TNB   12-12-2011 15" xfId="37390"/>
    <cellStyle name="T_ÿÿÿÿÿ_!1 1 bao cao giao KH ve HTCMT vung TNB   12-12-2011 16" xfId="37391"/>
    <cellStyle name="T_ÿÿÿÿÿ_!1 1 bao cao giao KH ve HTCMT vung TNB   12-12-2011 17" xfId="37392"/>
    <cellStyle name="T_ÿÿÿÿÿ_!1 1 bao cao giao KH ve HTCMT vung TNB   12-12-2011 18" xfId="37393"/>
    <cellStyle name="T_ÿÿÿÿÿ_!1 1 bao cao giao KH ve HTCMT vung TNB   12-12-2011 2" xfId="37394"/>
    <cellStyle name="T_ÿÿÿÿÿ_!1 1 bao cao giao KH ve HTCMT vung TNB   12-12-2011 3" xfId="37395"/>
    <cellStyle name="T_ÿÿÿÿÿ_!1 1 bao cao giao KH ve HTCMT vung TNB   12-12-2011 4" xfId="37396"/>
    <cellStyle name="T_ÿÿÿÿÿ_!1 1 bao cao giao KH ve HTCMT vung TNB   12-12-2011 5" xfId="37397"/>
    <cellStyle name="T_ÿÿÿÿÿ_!1 1 bao cao giao KH ve HTCMT vung TNB   12-12-2011 6" xfId="37398"/>
    <cellStyle name="T_ÿÿÿÿÿ_!1 1 bao cao giao KH ve HTCMT vung TNB   12-12-2011 7" xfId="37399"/>
    <cellStyle name="T_ÿÿÿÿÿ_!1 1 bao cao giao KH ve HTCMT vung TNB   12-12-2011 8" xfId="37400"/>
    <cellStyle name="T_ÿÿÿÿÿ_!1 1 bao cao giao KH ve HTCMT vung TNB   12-12-2011 9" xfId="37401"/>
    <cellStyle name="T_ÿÿÿÿÿ_Bieu mau cong trinh khoi cong moi 3-4" xfId="37402"/>
    <cellStyle name="T_ÿÿÿÿÿ_Bieu mau cong trinh khoi cong moi 3-4 10" xfId="37403"/>
    <cellStyle name="T_ÿÿÿÿÿ_Bieu mau cong trinh khoi cong moi 3-4 11" xfId="37404"/>
    <cellStyle name="T_ÿÿÿÿÿ_Bieu mau cong trinh khoi cong moi 3-4 12" xfId="37405"/>
    <cellStyle name="T_ÿÿÿÿÿ_Bieu mau cong trinh khoi cong moi 3-4 13" xfId="37406"/>
    <cellStyle name="T_ÿÿÿÿÿ_Bieu mau cong trinh khoi cong moi 3-4 14" xfId="37407"/>
    <cellStyle name="T_ÿÿÿÿÿ_Bieu mau cong trinh khoi cong moi 3-4 15" xfId="37408"/>
    <cellStyle name="T_ÿÿÿÿÿ_Bieu mau cong trinh khoi cong moi 3-4 16" xfId="37409"/>
    <cellStyle name="T_ÿÿÿÿÿ_Bieu mau cong trinh khoi cong moi 3-4 17" xfId="37410"/>
    <cellStyle name="T_ÿÿÿÿÿ_Bieu mau cong trinh khoi cong moi 3-4 18" xfId="37411"/>
    <cellStyle name="T_ÿÿÿÿÿ_Bieu mau cong trinh khoi cong moi 3-4 2" xfId="37412"/>
    <cellStyle name="T_ÿÿÿÿÿ_Bieu mau cong trinh khoi cong moi 3-4 3" xfId="37413"/>
    <cellStyle name="T_ÿÿÿÿÿ_Bieu mau cong trinh khoi cong moi 3-4 4" xfId="37414"/>
    <cellStyle name="T_ÿÿÿÿÿ_Bieu mau cong trinh khoi cong moi 3-4 5" xfId="37415"/>
    <cellStyle name="T_ÿÿÿÿÿ_Bieu mau cong trinh khoi cong moi 3-4 6" xfId="37416"/>
    <cellStyle name="T_ÿÿÿÿÿ_Bieu mau cong trinh khoi cong moi 3-4 7" xfId="37417"/>
    <cellStyle name="T_ÿÿÿÿÿ_Bieu mau cong trinh khoi cong moi 3-4 8" xfId="37418"/>
    <cellStyle name="T_ÿÿÿÿÿ_Bieu mau cong trinh khoi cong moi 3-4 9" xfId="37419"/>
    <cellStyle name="T_ÿÿÿÿÿ_Bieu mau cong trinh khoi cong moi 3-4_!1 1 bao cao giao KH ve HTCMT vung TNB   12-12-2011" xfId="37420"/>
    <cellStyle name="T_ÿÿÿÿÿ_Bieu mau cong trinh khoi cong moi 3-4_!1 1 bao cao giao KH ve HTCMT vung TNB   12-12-2011 10" xfId="37421"/>
    <cellStyle name="T_ÿÿÿÿÿ_Bieu mau cong trinh khoi cong moi 3-4_!1 1 bao cao giao KH ve HTCMT vung TNB   12-12-2011 11" xfId="37422"/>
    <cellStyle name="T_ÿÿÿÿÿ_Bieu mau cong trinh khoi cong moi 3-4_!1 1 bao cao giao KH ve HTCMT vung TNB   12-12-2011 12" xfId="37423"/>
    <cellStyle name="T_ÿÿÿÿÿ_Bieu mau cong trinh khoi cong moi 3-4_!1 1 bao cao giao KH ve HTCMT vung TNB   12-12-2011 13" xfId="37424"/>
    <cellStyle name="T_ÿÿÿÿÿ_Bieu mau cong trinh khoi cong moi 3-4_!1 1 bao cao giao KH ve HTCMT vung TNB   12-12-2011 14" xfId="37425"/>
    <cellStyle name="T_ÿÿÿÿÿ_Bieu mau cong trinh khoi cong moi 3-4_!1 1 bao cao giao KH ve HTCMT vung TNB   12-12-2011 15" xfId="37426"/>
    <cellStyle name="T_ÿÿÿÿÿ_Bieu mau cong trinh khoi cong moi 3-4_!1 1 bao cao giao KH ve HTCMT vung TNB   12-12-2011 16" xfId="37427"/>
    <cellStyle name="T_ÿÿÿÿÿ_Bieu mau cong trinh khoi cong moi 3-4_!1 1 bao cao giao KH ve HTCMT vung TNB   12-12-2011 17" xfId="37428"/>
    <cellStyle name="T_ÿÿÿÿÿ_Bieu mau cong trinh khoi cong moi 3-4_!1 1 bao cao giao KH ve HTCMT vung TNB   12-12-2011 18" xfId="37429"/>
    <cellStyle name="T_ÿÿÿÿÿ_Bieu mau cong trinh khoi cong moi 3-4_!1 1 bao cao giao KH ve HTCMT vung TNB   12-12-2011 2" xfId="37430"/>
    <cellStyle name="T_ÿÿÿÿÿ_Bieu mau cong trinh khoi cong moi 3-4_!1 1 bao cao giao KH ve HTCMT vung TNB   12-12-2011 3" xfId="37431"/>
    <cellStyle name="T_ÿÿÿÿÿ_Bieu mau cong trinh khoi cong moi 3-4_!1 1 bao cao giao KH ve HTCMT vung TNB   12-12-2011 4" xfId="37432"/>
    <cellStyle name="T_ÿÿÿÿÿ_Bieu mau cong trinh khoi cong moi 3-4_!1 1 bao cao giao KH ve HTCMT vung TNB   12-12-2011 5" xfId="37433"/>
    <cellStyle name="T_ÿÿÿÿÿ_Bieu mau cong trinh khoi cong moi 3-4_!1 1 bao cao giao KH ve HTCMT vung TNB   12-12-2011 6" xfId="37434"/>
    <cellStyle name="T_ÿÿÿÿÿ_Bieu mau cong trinh khoi cong moi 3-4_!1 1 bao cao giao KH ve HTCMT vung TNB   12-12-2011 7" xfId="37435"/>
    <cellStyle name="T_ÿÿÿÿÿ_Bieu mau cong trinh khoi cong moi 3-4_!1 1 bao cao giao KH ve HTCMT vung TNB   12-12-2011 8" xfId="37436"/>
    <cellStyle name="T_ÿÿÿÿÿ_Bieu mau cong trinh khoi cong moi 3-4_!1 1 bao cao giao KH ve HTCMT vung TNB   12-12-2011 9" xfId="37437"/>
    <cellStyle name="T_ÿÿÿÿÿ_Bieu mau cong trinh khoi cong moi 3-4_KH TPCP vung TNB (03-1-2012)" xfId="37438"/>
    <cellStyle name="T_ÿÿÿÿÿ_Bieu mau cong trinh khoi cong moi 3-4_KH TPCP vung TNB (03-1-2012) 10" xfId="37439"/>
    <cellStyle name="T_ÿÿÿÿÿ_Bieu mau cong trinh khoi cong moi 3-4_KH TPCP vung TNB (03-1-2012) 11" xfId="37440"/>
    <cellStyle name="T_ÿÿÿÿÿ_Bieu mau cong trinh khoi cong moi 3-4_KH TPCP vung TNB (03-1-2012) 12" xfId="37441"/>
    <cellStyle name="T_ÿÿÿÿÿ_Bieu mau cong trinh khoi cong moi 3-4_KH TPCP vung TNB (03-1-2012) 13" xfId="37442"/>
    <cellStyle name="T_ÿÿÿÿÿ_Bieu mau cong trinh khoi cong moi 3-4_KH TPCP vung TNB (03-1-2012) 14" xfId="37443"/>
    <cellStyle name="T_ÿÿÿÿÿ_Bieu mau cong trinh khoi cong moi 3-4_KH TPCP vung TNB (03-1-2012) 15" xfId="37444"/>
    <cellStyle name="T_ÿÿÿÿÿ_Bieu mau cong trinh khoi cong moi 3-4_KH TPCP vung TNB (03-1-2012) 16" xfId="37445"/>
    <cellStyle name="T_ÿÿÿÿÿ_Bieu mau cong trinh khoi cong moi 3-4_KH TPCP vung TNB (03-1-2012) 17" xfId="37446"/>
    <cellStyle name="T_ÿÿÿÿÿ_Bieu mau cong trinh khoi cong moi 3-4_KH TPCP vung TNB (03-1-2012) 18" xfId="37447"/>
    <cellStyle name="T_ÿÿÿÿÿ_Bieu mau cong trinh khoi cong moi 3-4_KH TPCP vung TNB (03-1-2012) 2" xfId="37448"/>
    <cellStyle name="T_ÿÿÿÿÿ_Bieu mau cong trinh khoi cong moi 3-4_KH TPCP vung TNB (03-1-2012) 3" xfId="37449"/>
    <cellStyle name="T_ÿÿÿÿÿ_Bieu mau cong trinh khoi cong moi 3-4_KH TPCP vung TNB (03-1-2012) 4" xfId="37450"/>
    <cellStyle name="T_ÿÿÿÿÿ_Bieu mau cong trinh khoi cong moi 3-4_KH TPCP vung TNB (03-1-2012) 5" xfId="37451"/>
    <cellStyle name="T_ÿÿÿÿÿ_Bieu mau cong trinh khoi cong moi 3-4_KH TPCP vung TNB (03-1-2012) 6" xfId="37452"/>
    <cellStyle name="T_ÿÿÿÿÿ_Bieu mau cong trinh khoi cong moi 3-4_KH TPCP vung TNB (03-1-2012) 7" xfId="37453"/>
    <cellStyle name="T_ÿÿÿÿÿ_Bieu mau cong trinh khoi cong moi 3-4_KH TPCP vung TNB (03-1-2012) 8" xfId="37454"/>
    <cellStyle name="T_ÿÿÿÿÿ_Bieu mau cong trinh khoi cong moi 3-4_KH TPCP vung TNB (03-1-2012) 9" xfId="37455"/>
    <cellStyle name="T_ÿÿÿÿÿ_Bieu3ODA" xfId="37456"/>
    <cellStyle name="T_ÿÿÿÿÿ_Bieu3ODA 10" xfId="37457"/>
    <cellStyle name="T_ÿÿÿÿÿ_Bieu3ODA 11" xfId="37458"/>
    <cellStyle name="T_ÿÿÿÿÿ_Bieu3ODA 12" xfId="37459"/>
    <cellStyle name="T_ÿÿÿÿÿ_Bieu3ODA 13" xfId="37460"/>
    <cellStyle name="T_ÿÿÿÿÿ_Bieu3ODA 14" xfId="37461"/>
    <cellStyle name="T_ÿÿÿÿÿ_Bieu3ODA 15" xfId="37462"/>
    <cellStyle name="T_ÿÿÿÿÿ_Bieu3ODA 16" xfId="37463"/>
    <cellStyle name="T_ÿÿÿÿÿ_Bieu3ODA 17" xfId="37464"/>
    <cellStyle name="T_ÿÿÿÿÿ_Bieu3ODA 18" xfId="37465"/>
    <cellStyle name="T_ÿÿÿÿÿ_Bieu3ODA 2" xfId="37466"/>
    <cellStyle name="T_ÿÿÿÿÿ_Bieu3ODA 3" xfId="37467"/>
    <cellStyle name="T_ÿÿÿÿÿ_Bieu3ODA 4" xfId="37468"/>
    <cellStyle name="T_ÿÿÿÿÿ_Bieu3ODA 5" xfId="37469"/>
    <cellStyle name="T_ÿÿÿÿÿ_Bieu3ODA 6" xfId="37470"/>
    <cellStyle name="T_ÿÿÿÿÿ_Bieu3ODA 7" xfId="37471"/>
    <cellStyle name="T_ÿÿÿÿÿ_Bieu3ODA 8" xfId="37472"/>
    <cellStyle name="T_ÿÿÿÿÿ_Bieu3ODA 9" xfId="37473"/>
    <cellStyle name="T_ÿÿÿÿÿ_Bieu3ODA_!1 1 bao cao giao KH ve HTCMT vung TNB   12-12-2011" xfId="37474"/>
    <cellStyle name="T_ÿÿÿÿÿ_Bieu3ODA_!1 1 bao cao giao KH ve HTCMT vung TNB   12-12-2011 10" xfId="37475"/>
    <cellStyle name="T_ÿÿÿÿÿ_Bieu3ODA_!1 1 bao cao giao KH ve HTCMT vung TNB   12-12-2011 11" xfId="37476"/>
    <cellStyle name="T_ÿÿÿÿÿ_Bieu3ODA_!1 1 bao cao giao KH ve HTCMT vung TNB   12-12-2011 12" xfId="37477"/>
    <cellStyle name="T_ÿÿÿÿÿ_Bieu3ODA_!1 1 bao cao giao KH ve HTCMT vung TNB   12-12-2011 13" xfId="37478"/>
    <cellStyle name="T_ÿÿÿÿÿ_Bieu3ODA_!1 1 bao cao giao KH ve HTCMT vung TNB   12-12-2011 14" xfId="37479"/>
    <cellStyle name="T_ÿÿÿÿÿ_Bieu3ODA_!1 1 bao cao giao KH ve HTCMT vung TNB   12-12-2011 15" xfId="37480"/>
    <cellStyle name="T_ÿÿÿÿÿ_Bieu3ODA_!1 1 bao cao giao KH ve HTCMT vung TNB   12-12-2011 16" xfId="37481"/>
    <cellStyle name="T_ÿÿÿÿÿ_Bieu3ODA_!1 1 bao cao giao KH ve HTCMT vung TNB   12-12-2011 17" xfId="37482"/>
    <cellStyle name="T_ÿÿÿÿÿ_Bieu3ODA_!1 1 bao cao giao KH ve HTCMT vung TNB   12-12-2011 18" xfId="37483"/>
    <cellStyle name="T_ÿÿÿÿÿ_Bieu3ODA_!1 1 bao cao giao KH ve HTCMT vung TNB   12-12-2011 2" xfId="37484"/>
    <cellStyle name="T_ÿÿÿÿÿ_Bieu3ODA_!1 1 bao cao giao KH ve HTCMT vung TNB   12-12-2011 3" xfId="37485"/>
    <cellStyle name="T_ÿÿÿÿÿ_Bieu3ODA_!1 1 bao cao giao KH ve HTCMT vung TNB   12-12-2011 4" xfId="37486"/>
    <cellStyle name="T_ÿÿÿÿÿ_Bieu3ODA_!1 1 bao cao giao KH ve HTCMT vung TNB   12-12-2011 5" xfId="37487"/>
    <cellStyle name="T_ÿÿÿÿÿ_Bieu3ODA_!1 1 bao cao giao KH ve HTCMT vung TNB   12-12-2011 6" xfId="37488"/>
    <cellStyle name="T_ÿÿÿÿÿ_Bieu3ODA_!1 1 bao cao giao KH ve HTCMT vung TNB   12-12-2011 7" xfId="37489"/>
    <cellStyle name="T_ÿÿÿÿÿ_Bieu3ODA_!1 1 bao cao giao KH ve HTCMT vung TNB   12-12-2011 8" xfId="37490"/>
    <cellStyle name="T_ÿÿÿÿÿ_Bieu3ODA_!1 1 bao cao giao KH ve HTCMT vung TNB   12-12-2011 9" xfId="37491"/>
    <cellStyle name="T_ÿÿÿÿÿ_Bieu3ODA_KH TPCP vung TNB (03-1-2012)" xfId="37492"/>
    <cellStyle name="T_ÿÿÿÿÿ_Bieu3ODA_KH TPCP vung TNB (03-1-2012) 10" xfId="37493"/>
    <cellStyle name="T_ÿÿÿÿÿ_Bieu3ODA_KH TPCP vung TNB (03-1-2012) 11" xfId="37494"/>
    <cellStyle name="T_ÿÿÿÿÿ_Bieu3ODA_KH TPCP vung TNB (03-1-2012) 12" xfId="37495"/>
    <cellStyle name="T_ÿÿÿÿÿ_Bieu3ODA_KH TPCP vung TNB (03-1-2012) 13" xfId="37496"/>
    <cellStyle name="T_ÿÿÿÿÿ_Bieu3ODA_KH TPCP vung TNB (03-1-2012) 14" xfId="37497"/>
    <cellStyle name="T_ÿÿÿÿÿ_Bieu3ODA_KH TPCP vung TNB (03-1-2012) 15" xfId="37498"/>
    <cellStyle name="T_ÿÿÿÿÿ_Bieu3ODA_KH TPCP vung TNB (03-1-2012) 16" xfId="37499"/>
    <cellStyle name="T_ÿÿÿÿÿ_Bieu3ODA_KH TPCP vung TNB (03-1-2012) 17" xfId="37500"/>
    <cellStyle name="T_ÿÿÿÿÿ_Bieu3ODA_KH TPCP vung TNB (03-1-2012) 18" xfId="37501"/>
    <cellStyle name="T_ÿÿÿÿÿ_Bieu3ODA_KH TPCP vung TNB (03-1-2012) 2" xfId="37502"/>
    <cellStyle name="T_ÿÿÿÿÿ_Bieu3ODA_KH TPCP vung TNB (03-1-2012) 3" xfId="37503"/>
    <cellStyle name="T_ÿÿÿÿÿ_Bieu3ODA_KH TPCP vung TNB (03-1-2012) 4" xfId="37504"/>
    <cellStyle name="T_ÿÿÿÿÿ_Bieu3ODA_KH TPCP vung TNB (03-1-2012) 5" xfId="37505"/>
    <cellStyle name="T_ÿÿÿÿÿ_Bieu3ODA_KH TPCP vung TNB (03-1-2012) 6" xfId="37506"/>
    <cellStyle name="T_ÿÿÿÿÿ_Bieu3ODA_KH TPCP vung TNB (03-1-2012) 7" xfId="37507"/>
    <cellStyle name="T_ÿÿÿÿÿ_Bieu3ODA_KH TPCP vung TNB (03-1-2012) 8" xfId="37508"/>
    <cellStyle name="T_ÿÿÿÿÿ_Bieu3ODA_KH TPCP vung TNB (03-1-2012) 9" xfId="37509"/>
    <cellStyle name="T_ÿÿÿÿÿ_Bieu4HTMT" xfId="37510"/>
    <cellStyle name="T_ÿÿÿÿÿ_Bieu4HTMT 10" xfId="37511"/>
    <cellStyle name="T_ÿÿÿÿÿ_Bieu4HTMT 11" xfId="37512"/>
    <cellStyle name="T_ÿÿÿÿÿ_Bieu4HTMT 12" xfId="37513"/>
    <cellStyle name="T_ÿÿÿÿÿ_Bieu4HTMT 13" xfId="37514"/>
    <cellStyle name="T_ÿÿÿÿÿ_Bieu4HTMT 14" xfId="37515"/>
    <cellStyle name="T_ÿÿÿÿÿ_Bieu4HTMT 15" xfId="37516"/>
    <cellStyle name="T_ÿÿÿÿÿ_Bieu4HTMT 16" xfId="37517"/>
    <cellStyle name="T_ÿÿÿÿÿ_Bieu4HTMT 17" xfId="37518"/>
    <cellStyle name="T_ÿÿÿÿÿ_Bieu4HTMT 18" xfId="37519"/>
    <cellStyle name="T_ÿÿÿÿÿ_Bieu4HTMT 2" xfId="37520"/>
    <cellStyle name="T_ÿÿÿÿÿ_Bieu4HTMT 3" xfId="37521"/>
    <cellStyle name="T_ÿÿÿÿÿ_Bieu4HTMT 4" xfId="37522"/>
    <cellStyle name="T_ÿÿÿÿÿ_Bieu4HTMT 5" xfId="37523"/>
    <cellStyle name="T_ÿÿÿÿÿ_Bieu4HTMT 6" xfId="37524"/>
    <cellStyle name="T_ÿÿÿÿÿ_Bieu4HTMT 7" xfId="37525"/>
    <cellStyle name="T_ÿÿÿÿÿ_Bieu4HTMT 8" xfId="37526"/>
    <cellStyle name="T_ÿÿÿÿÿ_Bieu4HTMT 9" xfId="37527"/>
    <cellStyle name="T_ÿÿÿÿÿ_Bieu4HTMT_!1 1 bao cao giao KH ve HTCMT vung TNB   12-12-2011" xfId="37528"/>
    <cellStyle name="T_ÿÿÿÿÿ_Bieu4HTMT_!1 1 bao cao giao KH ve HTCMT vung TNB   12-12-2011 10" xfId="37529"/>
    <cellStyle name="T_ÿÿÿÿÿ_Bieu4HTMT_!1 1 bao cao giao KH ve HTCMT vung TNB   12-12-2011 11" xfId="37530"/>
    <cellStyle name="T_ÿÿÿÿÿ_Bieu4HTMT_!1 1 bao cao giao KH ve HTCMT vung TNB   12-12-2011 12" xfId="37531"/>
    <cellStyle name="T_ÿÿÿÿÿ_Bieu4HTMT_!1 1 bao cao giao KH ve HTCMT vung TNB   12-12-2011 13" xfId="37532"/>
    <cellStyle name="T_ÿÿÿÿÿ_Bieu4HTMT_!1 1 bao cao giao KH ve HTCMT vung TNB   12-12-2011 14" xfId="37533"/>
    <cellStyle name="T_ÿÿÿÿÿ_Bieu4HTMT_!1 1 bao cao giao KH ve HTCMT vung TNB   12-12-2011 15" xfId="37534"/>
    <cellStyle name="T_ÿÿÿÿÿ_Bieu4HTMT_!1 1 bao cao giao KH ve HTCMT vung TNB   12-12-2011 16" xfId="37535"/>
    <cellStyle name="T_ÿÿÿÿÿ_Bieu4HTMT_!1 1 bao cao giao KH ve HTCMT vung TNB   12-12-2011 17" xfId="37536"/>
    <cellStyle name="T_ÿÿÿÿÿ_Bieu4HTMT_!1 1 bao cao giao KH ve HTCMT vung TNB   12-12-2011 18" xfId="37537"/>
    <cellStyle name="T_ÿÿÿÿÿ_Bieu4HTMT_!1 1 bao cao giao KH ve HTCMT vung TNB   12-12-2011 2" xfId="37538"/>
    <cellStyle name="T_ÿÿÿÿÿ_Bieu4HTMT_!1 1 bao cao giao KH ve HTCMT vung TNB   12-12-2011 3" xfId="37539"/>
    <cellStyle name="T_ÿÿÿÿÿ_Bieu4HTMT_!1 1 bao cao giao KH ve HTCMT vung TNB   12-12-2011 4" xfId="37540"/>
    <cellStyle name="T_ÿÿÿÿÿ_Bieu4HTMT_!1 1 bao cao giao KH ve HTCMT vung TNB   12-12-2011 5" xfId="37541"/>
    <cellStyle name="T_ÿÿÿÿÿ_Bieu4HTMT_!1 1 bao cao giao KH ve HTCMT vung TNB   12-12-2011 6" xfId="37542"/>
    <cellStyle name="T_ÿÿÿÿÿ_Bieu4HTMT_!1 1 bao cao giao KH ve HTCMT vung TNB   12-12-2011 7" xfId="37543"/>
    <cellStyle name="T_ÿÿÿÿÿ_Bieu4HTMT_!1 1 bao cao giao KH ve HTCMT vung TNB   12-12-2011 8" xfId="37544"/>
    <cellStyle name="T_ÿÿÿÿÿ_Bieu4HTMT_!1 1 bao cao giao KH ve HTCMT vung TNB   12-12-2011 9" xfId="37545"/>
    <cellStyle name="T_ÿÿÿÿÿ_Bieu4HTMT_KH TPCP vung TNB (03-1-2012)" xfId="37546"/>
    <cellStyle name="T_ÿÿÿÿÿ_Bieu4HTMT_KH TPCP vung TNB (03-1-2012) 10" xfId="37547"/>
    <cellStyle name="T_ÿÿÿÿÿ_Bieu4HTMT_KH TPCP vung TNB (03-1-2012) 11" xfId="37548"/>
    <cellStyle name="T_ÿÿÿÿÿ_Bieu4HTMT_KH TPCP vung TNB (03-1-2012) 12" xfId="37549"/>
    <cellStyle name="T_ÿÿÿÿÿ_Bieu4HTMT_KH TPCP vung TNB (03-1-2012) 13" xfId="37550"/>
    <cellStyle name="T_ÿÿÿÿÿ_Bieu4HTMT_KH TPCP vung TNB (03-1-2012) 14" xfId="37551"/>
    <cellStyle name="T_ÿÿÿÿÿ_Bieu4HTMT_KH TPCP vung TNB (03-1-2012) 15" xfId="37552"/>
    <cellStyle name="T_ÿÿÿÿÿ_Bieu4HTMT_KH TPCP vung TNB (03-1-2012) 16" xfId="37553"/>
    <cellStyle name="T_ÿÿÿÿÿ_Bieu4HTMT_KH TPCP vung TNB (03-1-2012) 17" xfId="37554"/>
    <cellStyle name="T_ÿÿÿÿÿ_Bieu4HTMT_KH TPCP vung TNB (03-1-2012) 18" xfId="37555"/>
    <cellStyle name="T_ÿÿÿÿÿ_Bieu4HTMT_KH TPCP vung TNB (03-1-2012) 2" xfId="37556"/>
    <cellStyle name="T_ÿÿÿÿÿ_Bieu4HTMT_KH TPCP vung TNB (03-1-2012) 3" xfId="37557"/>
    <cellStyle name="T_ÿÿÿÿÿ_Bieu4HTMT_KH TPCP vung TNB (03-1-2012) 4" xfId="37558"/>
    <cellStyle name="T_ÿÿÿÿÿ_Bieu4HTMT_KH TPCP vung TNB (03-1-2012) 5" xfId="37559"/>
    <cellStyle name="T_ÿÿÿÿÿ_Bieu4HTMT_KH TPCP vung TNB (03-1-2012) 6" xfId="37560"/>
    <cellStyle name="T_ÿÿÿÿÿ_Bieu4HTMT_KH TPCP vung TNB (03-1-2012) 7" xfId="37561"/>
    <cellStyle name="T_ÿÿÿÿÿ_Bieu4HTMT_KH TPCP vung TNB (03-1-2012) 8" xfId="37562"/>
    <cellStyle name="T_ÿÿÿÿÿ_Bieu4HTMT_KH TPCP vung TNB (03-1-2012) 9" xfId="37563"/>
    <cellStyle name="T_ÿÿÿÿÿ_KH TPCP vung TNB (03-1-2012)" xfId="37564"/>
    <cellStyle name="T_ÿÿÿÿÿ_KH TPCP vung TNB (03-1-2012) 10" xfId="37565"/>
    <cellStyle name="T_ÿÿÿÿÿ_KH TPCP vung TNB (03-1-2012) 11" xfId="37566"/>
    <cellStyle name="T_ÿÿÿÿÿ_KH TPCP vung TNB (03-1-2012) 12" xfId="37567"/>
    <cellStyle name="T_ÿÿÿÿÿ_KH TPCP vung TNB (03-1-2012) 13" xfId="37568"/>
    <cellStyle name="T_ÿÿÿÿÿ_KH TPCP vung TNB (03-1-2012) 14" xfId="37569"/>
    <cellStyle name="T_ÿÿÿÿÿ_KH TPCP vung TNB (03-1-2012) 15" xfId="37570"/>
    <cellStyle name="T_ÿÿÿÿÿ_KH TPCP vung TNB (03-1-2012) 16" xfId="37571"/>
    <cellStyle name="T_ÿÿÿÿÿ_KH TPCP vung TNB (03-1-2012) 17" xfId="37572"/>
    <cellStyle name="T_ÿÿÿÿÿ_KH TPCP vung TNB (03-1-2012) 18" xfId="37573"/>
    <cellStyle name="T_ÿÿÿÿÿ_KH TPCP vung TNB (03-1-2012) 2" xfId="37574"/>
    <cellStyle name="T_ÿÿÿÿÿ_KH TPCP vung TNB (03-1-2012) 3" xfId="37575"/>
    <cellStyle name="T_ÿÿÿÿÿ_KH TPCP vung TNB (03-1-2012) 4" xfId="37576"/>
    <cellStyle name="T_ÿÿÿÿÿ_KH TPCP vung TNB (03-1-2012) 5" xfId="37577"/>
    <cellStyle name="T_ÿÿÿÿÿ_KH TPCP vung TNB (03-1-2012) 6" xfId="37578"/>
    <cellStyle name="T_ÿÿÿÿÿ_KH TPCP vung TNB (03-1-2012) 7" xfId="37579"/>
    <cellStyle name="T_ÿÿÿÿÿ_KH TPCP vung TNB (03-1-2012) 8" xfId="37580"/>
    <cellStyle name="T_ÿÿÿÿÿ_KH TPCP vung TNB (03-1-2012) 9" xfId="37581"/>
    <cellStyle name="T_ÿÿÿÿÿ_kien giang 2" xfId="37582"/>
    <cellStyle name="T_ÿÿÿÿÿ_kien giang 2 10" xfId="37583"/>
    <cellStyle name="T_ÿÿÿÿÿ_kien giang 2 11" xfId="37584"/>
    <cellStyle name="T_ÿÿÿÿÿ_kien giang 2 12" xfId="37585"/>
    <cellStyle name="T_ÿÿÿÿÿ_kien giang 2 13" xfId="37586"/>
    <cellStyle name="T_ÿÿÿÿÿ_kien giang 2 14" xfId="37587"/>
    <cellStyle name="T_ÿÿÿÿÿ_kien giang 2 15" xfId="37588"/>
    <cellStyle name="T_ÿÿÿÿÿ_kien giang 2 16" xfId="37589"/>
    <cellStyle name="T_ÿÿÿÿÿ_kien giang 2 17" xfId="37590"/>
    <cellStyle name="T_ÿÿÿÿÿ_kien giang 2 18" xfId="37591"/>
    <cellStyle name="T_ÿÿÿÿÿ_kien giang 2 2" xfId="37592"/>
    <cellStyle name="T_ÿÿÿÿÿ_kien giang 2 3" xfId="37593"/>
    <cellStyle name="T_ÿÿÿÿÿ_kien giang 2 4" xfId="37594"/>
    <cellStyle name="T_ÿÿÿÿÿ_kien giang 2 5" xfId="37595"/>
    <cellStyle name="T_ÿÿÿÿÿ_kien giang 2 6" xfId="37596"/>
    <cellStyle name="T_ÿÿÿÿÿ_kien giang 2 7" xfId="37597"/>
    <cellStyle name="T_ÿÿÿÿÿ_kien giang 2 8" xfId="37598"/>
    <cellStyle name="T_ÿÿÿÿÿ_kien giang 2 9" xfId="37599"/>
    <cellStyle name="Text Indent A" xfId="37600"/>
    <cellStyle name="Text Indent A 10" xfId="37601"/>
    <cellStyle name="Text Indent A 11" xfId="37602"/>
    <cellStyle name="Text Indent A 12" xfId="37603"/>
    <cellStyle name="Text Indent A 13" xfId="37604"/>
    <cellStyle name="Text Indent A 14" xfId="37605"/>
    <cellStyle name="Text Indent A 15" xfId="37606"/>
    <cellStyle name="Text Indent A 16" xfId="37607"/>
    <cellStyle name="Text Indent A 17" xfId="37608"/>
    <cellStyle name="Text Indent A 18" xfId="37609"/>
    <cellStyle name="Text Indent A 2" xfId="37610"/>
    <cellStyle name="Text Indent A 3" xfId="37611"/>
    <cellStyle name="Text Indent A 4" xfId="37612"/>
    <cellStyle name="Text Indent A 5" xfId="37613"/>
    <cellStyle name="Text Indent A 6" xfId="37614"/>
    <cellStyle name="Text Indent A 7" xfId="37615"/>
    <cellStyle name="Text Indent A 8" xfId="37616"/>
    <cellStyle name="Text Indent A 9" xfId="37617"/>
    <cellStyle name="Text Indent B" xfId="37618"/>
    <cellStyle name="Text Indent B 10" xfId="37619"/>
    <cellStyle name="Text Indent B 11" xfId="37620"/>
    <cellStyle name="Text Indent B 12" xfId="37621"/>
    <cellStyle name="Text Indent B 13" xfId="37622"/>
    <cellStyle name="Text Indent B 14" xfId="37623"/>
    <cellStyle name="Text Indent B 15" xfId="37624"/>
    <cellStyle name="Text Indent B 16" xfId="37625"/>
    <cellStyle name="Text Indent B 17" xfId="37626"/>
    <cellStyle name="Text Indent B 18" xfId="37627"/>
    <cellStyle name="Text Indent B 19" xfId="37628"/>
    <cellStyle name="Text Indent B 2" xfId="37629"/>
    <cellStyle name="Text Indent B 20" xfId="37630"/>
    <cellStyle name="Text Indent B 21" xfId="37631"/>
    <cellStyle name="Text Indent B 3" xfId="37632"/>
    <cellStyle name="Text Indent B 4" xfId="37633"/>
    <cellStyle name="Text Indent B 5" xfId="37634"/>
    <cellStyle name="Text Indent B 6" xfId="37635"/>
    <cellStyle name="Text Indent B 7" xfId="37636"/>
    <cellStyle name="Text Indent B 8" xfId="37637"/>
    <cellStyle name="Text Indent B 9" xfId="37638"/>
    <cellStyle name="Text Indent C" xfId="37639"/>
    <cellStyle name="Text Indent C 10" xfId="37640"/>
    <cellStyle name="Text Indent C 11" xfId="37641"/>
    <cellStyle name="Text Indent C 12" xfId="37642"/>
    <cellStyle name="Text Indent C 13" xfId="37643"/>
    <cellStyle name="Text Indent C 14" xfId="37644"/>
    <cellStyle name="Text Indent C 15" xfId="37645"/>
    <cellStyle name="Text Indent C 16" xfId="37646"/>
    <cellStyle name="Text Indent C 17" xfId="37647"/>
    <cellStyle name="Text Indent C 18" xfId="37648"/>
    <cellStyle name="Text Indent C 2" xfId="37649"/>
    <cellStyle name="Text Indent C 3" xfId="37650"/>
    <cellStyle name="Text Indent C 4" xfId="37651"/>
    <cellStyle name="Text Indent C 5" xfId="37652"/>
    <cellStyle name="Text Indent C 6" xfId="37653"/>
    <cellStyle name="Text Indent C 7" xfId="37654"/>
    <cellStyle name="Text Indent C 8" xfId="37655"/>
    <cellStyle name="Text Indent C 9" xfId="37656"/>
    <cellStyle name="th" xfId="37657"/>
    <cellStyle name="th 10" xfId="37658"/>
    <cellStyle name="th 11" xfId="37659"/>
    <cellStyle name="th 12" xfId="37660"/>
    <cellStyle name="th 13" xfId="37661"/>
    <cellStyle name="th 14" xfId="37662"/>
    <cellStyle name="th 15" xfId="37663"/>
    <cellStyle name="th 16" xfId="37664"/>
    <cellStyle name="th 17" xfId="37665"/>
    <cellStyle name="th 18" xfId="37666"/>
    <cellStyle name="th 19" xfId="37667"/>
    <cellStyle name="th 2" xfId="37668"/>
    <cellStyle name="th 2 10" xfId="37669"/>
    <cellStyle name="th 2 11" xfId="37670"/>
    <cellStyle name="th 2 12" xfId="37671"/>
    <cellStyle name="th 2 13" xfId="37672"/>
    <cellStyle name="th 2 14" xfId="37673"/>
    <cellStyle name="th 2 15" xfId="37674"/>
    <cellStyle name="th 2 16" xfId="37675"/>
    <cellStyle name="th 2 17" xfId="37676"/>
    <cellStyle name="th 2 18" xfId="37677"/>
    <cellStyle name="th 2 2" xfId="37678"/>
    <cellStyle name="th 2 3" xfId="37679"/>
    <cellStyle name="th 2 4" xfId="37680"/>
    <cellStyle name="th 2 5" xfId="37681"/>
    <cellStyle name="th 2 6" xfId="37682"/>
    <cellStyle name="th 2 7" xfId="37683"/>
    <cellStyle name="th 2 8" xfId="37684"/>
    <cellStyle name="th 2 9" xfId="37685"/>
    <cellStyle name="th 20" xfId="37686"/>
    <cellStyle name="th 21" xfId="37687"/>
    <cellStyle name="th 3" xfId="37688"/>
    <cellStyle name="th 4" xfId="37689"/>
    <cellStyle name="th 5" xfId="37690"/>
    <cellStyle name="th 6" xfId="37691"/>
    <cellStyle name="th 7" xfId="37692"/>
    <cellStyle name="th 8" xfId="37693"/>
    <cellStyle name="th 9" xfId="37694"/>
    <cellStyle name="than" xfId="37695"/>
    <cellStyle name="than 10" xfId="37696"/>
    <cellStyle name="than 11" xfId="37697"/>
    <cellStyle name="than 12" xfId="37698"/>
    <cellStyle name="than 13" xfId="37699"/>
    <cellStyle name="than 14" xfId="37700"/>
    <cellStyle name="than 15" xfId="37701"/>
    <cellStyle name="than 16" xfId="37702"/>
    <cellStyle name="than 17" xfId="37703"/>
    <cellStyle name="than 18" xfId="37704"/>
    <cellStyle name="than 2" xfId="37705"/>
    <cellStyle name="than 3" xfId="37706"/>
    <cellStyle name="than 4" xfId="37707"/>
    <cellStyle name="than 5" xfId="37708"/>
    <cellStyle name="than 6" xfId="37709"/>
    <cellStyle name="than 7" xfId="37710"/>
    <cellStyle name="than 8" xfId="37711"/>
    <cellStyle name="than 9" xfId="37712"/>
    <cellStyle name="þ_x001d_ð¤_x000c_¯þ_x0014__x000d_¨þU_x0001_À_x0004_ _x0015__x000f__x0001__x0001_" xfId="37713"/>
    <cellStyle name="þ_x001d_ð¤_x000c_¯þ_x0014__x000d_¨þU_x0001_À_x0004_ _x0015__x000f__x0001__x0001_ 10" xfId="37714"/>
    <cellStyle name="þ_x001d_ð¤_x000c_¯þ_x0014__x000d_¨þU_x0001_À_x0004_ _x0015__x000f__x0001__x0001_ 11" xfId="37715"/>
    <cellStyle name="þ_x001d_ð¤_x000c_¯þ_x0014__x000d_¨þU_x0001_À_x0004_ _x0015__x000f__x0001__x0001_ 12" xfId="37716"/>
    <cellStyle name="þ_x001d_ð¤_x000c_¯þ_x0014__x000d_¨þU_x0001_À_x0004_ _x0015__x000f__x0001__x0001_ 13" xfId="37717"/>
    <cellStyle name="þ_x001d_ð¤_x000c_¯þ_x0014__x000d_¨þU_x0001_À_x0004_ _x0015__x000f__x0001__x0001_ 14" xfId="37718"/>
    <cellStyle name="þ_x001d_ð¤_x000c_¯þ_x0014__x000d_¨þU_x0001_À_x0004_ _x0015__x000f__x0001__x0001_ 15" xfId="37719"/>
    <cellStyle name="þ_x001d_ð¤_x000c_¯þ_x0014__x000d_¨þU_x0001_À_x0004_ _x0015__x000f__x0001__x0001_ 16" xfId="37720"/>
    <cellStyle name="þ_x001d_ð¤_x000c_¯þ_x0014__x000d_¨þU_x0001_À_x0004_ _x0015__x000f__x0001__x0001_ 17" xfId="37721"/>
    <cellStyle name="þ_x001d_ð¤_x000c_¯þ_x0014__x000d_¨þU_x0001_À_x0004_ _x0015__x000f__x0001__x0001_ 18" xfId="37722"/>
    <cellStyle name="þ_x001d_ð¤_x000c_¯þ_x0014__x000d_¨þU_x0001_À_x0004_ _x0015__x000f__x0001__x0001_ 19" xfId="37723"/>
    <cellStyle name="þ_x001d_ð¤_x000c_¯þ_x0014__x000d_¨þU_x0001_À_x0004_ _x0015__x000f__x0001__x0001_ 2" xfId="37724"/>
    <cellStyle name="þ_x001d_ð¤_x000c_¯þ_x0014__x000d_¨þU_x0001_À_x0004_ _x0015__x000f__x0001__x0001_ 2 10" xfId="37725"/>
    <cellStyle name="þ_x001d_ð¤_x000c_¯þ_x0014__x000d_¨þU_x0001_À_x0004_ _x0015__x000f__x0001__x0001_ 2 11" xfId="37726"/>
    <cellStyle name="þ_x001d_ð¤_x000c_¯þ_x0014__x000d_¨þU_x0001_À_x0004_ _x0015__x000f__x0001__x0001_ 2 12" xfId="37727"/>
    <cellStyle name="þ_x001d_ð¤_x000c_¯þ_x0014__x000d_¨þU_x0001_À_x0004_ _x0015__x000f__x0001__x0001_ 2 13" xfId="37728"/>
    <cellStyle name="þ_x001d_ð¤_x000c_¯þ_x0014__x000d_¨þU_x0001_À_x0004_ _x0015__x000f__x0001__x0001_ 2 14" xfId="37729"/>
    <cellStyle name="þ_x001d_ð¤_x000c_¯þ_x0014__x000d_¨þU_x0001_À_x0004_ _x0015__x000f__x0001__x0001_ 2 15" xfId="37730"/>
    <cellStyle name="þ_x001d_ð¤_x000c_¯þ_x0014__x000d_¨þU_x0001_À_x0004_ _x0015__x000f__x0001__x0001_ 2 16" xfId="37731"/>
    <cellStyle name="þ_x001d_ð¤_x000c_¯þ_x0014__x000d_¨þU_x0001_À_x0004_ _x0015__x000f__x0001__x0001_ 2 17" xfId="37732"/>
    <cellStyle name="þ_x001d_ð¤_x000c_¯þ_x0014__x000d_¨þU_x0001_À_x0004_ _x0015__x000f__x0001__x0001_ 2 18" xfId="37733"/>
    <cellStyle name="þ_x001d_ð¤_x000c_¯þ_x0014__x000d_¨þU_x0001_À_x0004_ _x0015__x000f__x0001__x0001_ 2 2" xfId="37734"/>
    <cellStyle name="þ_x001d_ð¤_x000c_¯þ_x0014__x000d_¨þU_x0001_À_x0004_ _x0015__x000f__x0001__x0001_ 2 3" xfId="37735"/>
    <cellStyle name="þ_x001d_ð¤_x000c_¯þ_x0014__x000d_¨þU_x0001_À_x0004_ _x0015__x000f__x0001__x0001_ 2 4" xfId="37736"/>
    <cellStyle name="þ_x001d_ð¤_x000c_¯þ_x0014__x000d_¨þU_x0001_À_x0004_ _x0015__x000f__x0001__x0001_ 2 5" xfId="37737"/>
    <cellStyle name="þ_x001d_ð¤_x000c_¯þ_x0014__x000d_¨þU_x0001_À_x0004_ _x0015__x000f__x0001__x0001_ 2 6" xfId="37738"/>
    <cellStyle name="þ_x001d_ð¤_x000c_¯þ_x0014__x000d_¨þU_x0001_À_x0004_ _x0015__x000f__x0001__x0001_ 2 7" xfId="37739"/>
    <cellStyle name="þ_x001d_ð¤_x000c_¯þ_x0014__x000d_¨þU_x0001_À_x0004_ _x0015__x000f__x0001__x0001_ 2 8" xfId="37740"/>
    <cellStyle name="þ_x001d_ð¤_x000c_¯þ_x0014__x000d_¨þU_x0001_À_x0004_ _x0015__x000f__x0001__x0001_ 2 9" xfId="37741"/>
    <cellStyle name="þ_x001d_ð¤_x000c_¯þ_x0014__x000d_¨þU_x0001_À_x0004_ _x0015__x000f__x0001__x0001_ 20" xfId="37742"/>
    <cellStyle name="þ_x001d_ð¤_x000c_¯þ_x0014__x000d_¨þU_x0001_À_x0004_ _x0015__x000f__x0001__x0001_ 21" xfId="37743"/>
    <cellStyle name="þ_x001d_ð¤_x000c_¯þ_x0014__x000d_¨þU_x0001_À_x0004_ _x0015__x000f__x0001__x0001_ 22" xfId="37744"/>
    <cellStyle name="þ_x001d_ð¤_x000c_¯þ_x0014__x000d_¨þU_x0001_À_x0004_ _x0015__x000f__x0001__x0001_ 23" xfId="37745"/>
    <cellStyle name="þ_x001d_ð¤_x000c_¯þ_x0014__x000d_¨þU_x0001_À_x0004_ _x0015__x000f__x0001__x0001_ 24" xfId="37746"/>
    <cellStyle name="þ_x001d_ð¤_x000c_¯þ_x0014__x000d_¨þU_x0001_À_x0004_ _x0015__x000f__x0001__x0001_ 25" xfId="37747"/>
    <cellStyle name="þ_x001d_ð¤_x000c_¯þ_x0014__x000d_¨þU_x0001_À_x0004_ _x0015__x000f__x0001__x0001_ 26" xfId="37748"/>
    <cellStyle name="þ_x001d_ð¤_x000c_¯þ_x0014__x000d_¨þU_x0001_À_x0004_ _x0015__x000f__x0001__x0001_ 27" xfId="37749"/>
    <cellStyle name="þ_x001d_ð¤_x000c_¯þ_x0014__x000d_¨þU_x0001_À_x0004_ _x0015__x000f__x0001__x0001_ 28" xfId="37750"/>
    <cellStyle name="þ_x001d_ð¤_x000c_¯þ_x0014__x000d_¨þU_x0001_À_x0004_ _x0015__x000f__x0001__x0001_ 3" xfId="37751"/>
    <cellStyle name="þ_x001d_ð¤_x000c_¯þ_x0014__x000d_¨þU_x0001_À_x0004_ _x0015__x000f__x0001__x0001_ 3 10" xfId="37752"/>
    <cellStyle name="þ_x001d_ð¤_x000c_¯þ_x0014__x000d_¨þU_x0001_À_x0004_ _x0015__x000f__x0001__x0001_ 3 11" xfId="37753"/>
    <cellStyle name="þ_x001d_ð¤_x000c_¯þ_x0014__x000d_¨þU_x0001_À_x0004_ _x0015__x000f__x0001__x0001_ 3 12" xfId="37754"/>
    <cellStyle name="þ_x001d_ð¤_x000c_¯þ_x0014__x000d_¨þU_x0001_À_x0004_ _x0015__x000f__x0001__x0001_ 3 13" xfId="37755"/>
    <cellStyle name="þ_x001d_ð¤_x000c_¯þ_x0014__x000d_¨þU_x0001_À_x0004_ _x0015__x000f__x0001__x0001_ 3 14" xfId="37756"/>
    <cellStyle name="þ_x001d_ð¤_x000c_¯þ_x0014__x000d_¨þU_x0001_À_x0004_ _x0015__x000f__x0001__x0001_ 3 15" xfId="37757"/>
    <cellStyle name="þ_x001d_ð¤_x000c_¯þ_x0014__x000d_¨þU_x0001_À_x0004_ _x0015__x000f__x0001__x0001_ 3 16" xfId="37758"/>
    <cellStyle name="þ_x001d_ð¤_x000c_¯þ_x0014__x000d_¨þU_x0001_À_x0004_ _x0015__x000f__x0001__x0001_ 3 17" xfId="37759"/>
    <cellStyle name="þ_x001d_ð¤_x000c_¯þ_x0014__x000d_¨þU_x0001_À_x0004_ _x0015__x000f__x0001__x0001_ 3 18" xfId="37760"/>
    <cellStyle name="þ_x001d_ð¤_x000c_¯þ_x0014__x000d_¨þU_x0001_À_x0004_ _x0015__x000f__x0001__x0001_ 3 2" xfId="37761"/>
    <cellStyle name="þ_x001d_ð¤_x000c_¯þ_x0014__x000d_¨þU_x0001_À_x0004_ _x0015__x000f__x0001__x0001_ 3 3" xfId="37762"/>
    <cellStyle name="þ_x001d_ð¤_x000c_¯þ_x0014__x000d_¨þU_x0001_À_x0004_ _x0015__x000f__x0001__x0001_ 3 4" xfId="37763"/>
    <cellStyle name="þ_x001d_ð¤_x000c_¯þ_x0014__x000d_¨þU_x0001_À_x0004_ _x0015__x000f__x0001__x0001_ 3 5" xfId="37764"/>
    <cellStyle name="þ_x001d_ð¤_x000c_¯þ_x0014__x000d_¨þU_x0001_À_x0004_ _x0015__x000f__x0001__x0001_ 3 6" xfId="37765"/>
    <cellStyle name="þ_x001d_ð¤_x000c_¯þ_x0014__x000d_¨þU_x0001_À_x0004_ _x0015__x000f__x0001__x0001_ 3 7" xfId="37766"/>
    <cellStyle name="þ_x001d_ð¤_x000c_¯þ_x0014__x000d_¨þU_x0001_À_x0004_ _x0015__x000f__x0001__x0001_ 3 8" xfId="37767"/>
    <cellStyle name="þ_x001d_ð¤_x000c_¯þ_x0014__x000d_¨þU_x0001_À_x0004_ _x0015__x000f__x0001__x0001_ 3 9" xfId="37768"/>
    <cellStyle name="þ_x001d_ð¤_x000c_¯þ_x0014__x000d_¨þU_x0001_À_x0004_ _x0015__x000f__x0001__x0001_ 4" xfId="37769"/>
    <cellStyle name="þ_x001d_ð¤_x000c_¯þ_x0014__x000d_¨þU_x0001_À_x0004_ _x0015__x000f__x0001__x0001_ 4 10" xfId="37770"/>
    <cellStyle name="þ_x001d_ð¤_x000c_¯þ_x0014__x000d_¨þU_x0001_À_x0004_ _x0015__x000f__x0001__x0001_ 4 11" xfId="37771"/>
    <cellStyle name="þ_x001d_ð¤_x000c_¯þ_x0014__x000d_¨þU_x0001_À_x0004_ _x0015__x000f__x0001__x0001_ 4 12" xfId="37772"/>
    <cellStyle name="þ_x001d_ð¤_x000c_¯þ_x0014__x000d_¨þU_x0001_À_x0004_ _x0015__x000f__x0001__x0001_ 4 13" xfId="37773"/>
    <cellStyle name="þ_x001d_ð¤_x000c_¯þ_x0014__x000d_¨þU_x0001_À_x0004_ _x0015__x000f__x0001__x0001_ 4 14" xfId="37774"/>
    <cellStyle name="þ_x001d_ð¤_x000c_¯þ_x0014__x000d_¨þU_x0001_À_x0004_ _x0015__x000f__x0001__x0001_ 4 15" xfId="37775"/>
    <cellStyle name="þ_x001d_ð¤_x000c_¯þ_x0014__x000d_¨þU_x0001_À_x0004_ _x0015__x000f__x0001__x0001_ 4 16" xfId="37776"/>
    <cellStyle name="þ_x001d_ð¤_x000c_¯þ_x0014__x000d_¨þU_x0001_À_x0004_ _x0015__x000f__x0001__x0001_ 4 17" xfId="37777"/>
    <cellStyle name="þ_x001d_ð¤_x000c_¯þ_x0014__x000d_¨þU_x0001_À_x0004_ _x0015__x000f__x0001__x0001_ 4 18" xfId="37778"/>
    <cellStyle name="þ_x001d_ð¤_x000c_¯þ_x0014__x000d_¨þU_x0001_À_x0004_ _x0015__x000f__x0001__x0001_ 4 2" xfId="37779"/>
    <cellStyle name="þ_x001d_ð¤_x000c_¯þ_x0014__x000d_¨þU_x0001_À_x0004_ _x0015__x000f__x0001__x0001_ 4 3" xfId="37780"/>
    <cellStyle name="þ_x001d_ð¤_x000c_¯þ_x0014__x000d_¨þU_x0001_À_x0004_ _x0015__x000f__x0001__x0001_ 4 4" xfId="37781"/>
    <cellStyle name="þ_x001d_ð¤_x000c_¯þ_x0014__x000d_¨þU_x0001_À_x0004_ _x0015__x000f__x0001__x0001_ 4 5" xfId="37782"/>
    <cellStyle name="þ_x001d_ð¤_x000c_¯þ_x0014__x000d_¨þU_x0001_À_x0004_ _x0015__x000f__x0001__x0001_ 4 6" xfId="37783"/>
    <cellStyle name="þ_x001d_ð¤_x000c_¯þ_x0014__x000d_¨þU_x0001_À_x0004_ _x0015__x000f__x0001__x0001_ 4 7" xfId="37784"/>
    <cellStyle name="þ_x001d_ð¤_x000c_¯þ_x0014__x000d_¨þU_x0001_À_x0004_ _x0015__x000f__x0001__x0001_ 4 8" xfId="37785"/>
    <cellStyle name="þ_x001d_ð¤_x000c_¯þ_x0014__x000d_¨þU_x0001_À_x0004_ _x0015__x000f__x0001__x0001_ 4 9" xfId="37786"/>
    <cellStyle name="þ_x001d_ð¤_x000c_¯þ_x0014__x000d_¨þU_x0001_À_x0004_ _x0015__x000f__x0001__x0001_ 5" xfId="37787"/>
    <cellStyle name="þ_x001d_ð¤_x000c_¯þ_x0014__x000d_¨þU_x0001_À_x0004_ _x0015__x000f__x0001__x0001_ 5 10" xfId="37788"/>
    <cellStyle name="þ_x001d_ð¤_x000c_¯þ_x0014__x000d_¨þU_x0001_À_x0004_ _x0015__x000f__x0001__x0001_ 5 11" xfId="37789"/>
    <cellStyle name="þ_x001d_ð¤_x000c_¯þ_x0014__x000d_¨þU_x0001_À_x0004_ _x0015__x000f__x0001__x0001_ 5 12" xfId="37790"/>
    <cellStyle name="þ_x001d_ð¤_x000c_¯þ_x0014__x000d_¨þU_x0001_À_x0004_ _x0015__x000f__x0001__x0001_ 5 13" xfId="37791"/>
    <cellStyle name="þ_x001d_ð¤_x000c_¯þ_x0014__x000d_¨þU_x0001_À_x0004_ _x0015__x000f__x0001__x0001_ 5 14" xfId="37792"/>
    <cellStyle name="þ_x001d_ð¤_x000c_¯þ_x0014__x000d_¨þU_x0001_À_x0004_ _x0015__x000f__x0001__x0001_ 5 15" xfId="37793"/>
    <cellStyle name="þ_x001d_ð¤_x000c_¯þ_x0014__x000d_¨þU_x0001_À_x0004_ _x0015__x000f__x0001__x0001_ 5 16" xfId="37794"/>
    <cellStyle name="þ_x001d_ð¤_x000c_¯þ_x0014__x000d_¨þU_x0001_À_x0004_ _x0015__x000f__x0001__x0001_ 5 17" xfId="37795"/>
    <cellStyle name="þ_x001d_ð¤_x000c_¯þ_x0014__x000d_¨þU_x0001_À_x0004_ _x0015__x000f__x0001__x0001_ 5 18" xfId="37796"/>
    <cellStyle name="þ_x001d_ð¤_x000c_¯þ_x0014__x000d_¨þU_x0001_À_x0004_ _x0015__x000f__x0001__x0001_ 5 2" xfId="37797"/>
    <cellStyle name="þ_x001d_ð¤_x000c_¯þ_x0014__x000d_¨þU_x0001_À_x0004_ _x0015__x000f__x0001__x0001_ 5 3" xfId="37798"/>
    <cellStyle name="þ_x001d_ð¤_x000c_¯þ_x0014__x000d_¨þU_x0001_À_x0004_ _x0015__x000f__x0001__x0001_ 5 4" xfId="37799"/>
    <cellStyle name="þ_x001d_ð¤_x000c_¯þ_x0014__x000d_¨þU_x0001_À_x0004_ _x0015__x000f__x0001__x0001_ 5 5" xfId="37800"/>
    <cellStyle name="þ_x001d_ð¤_x000c_¯þ_x0014__x000d_¨þU_x0001_À_x0004_ _x0015__x000f__x0001__x0001_ 5 6" xfId="37801"/>
    <cellStyle name="þ_x001d_ð¤_x000c_¯þ_x0014__x000d_¨þU_x0001_À_x0004_ _x0015__x000f__x0001__x0001_ 5 7" xfId="37802"/>
    <cellStyle name="þ_x001d_ð¤_x000c_¯þ_x0014__x000d_¨þU_x0001_À_x0004_ _x0015__x000f__x0001__x0001_ 5 8" xfId="37803"/>
    <cellStyle name="þ_x001d_ð¤_x000c_¯þ_x0014__x000d_¨þU_x0001_À_x0004_ _x0015__x000f__x0001__x0001_ 5 9" xfId="37804"/>
    <cellStyle name="þ_x001d_ð¤_x000c_¯þ_x0014__x000d_¨þU_x0001_À_x0004_ _x0015__x000f__x0001__x0001_ 6" xfId="37805"/>
    <cellStyle name="þ_x001d_ð¤_x000c_¯þ_x0014__x000d_¨þU_x0001_À_x0004_ _x0015__x000f__x0001__x0001_ 6 10" xfId="37806"/>
    <cellStyle name="þ_x001d_ð¤_x000c_¯þ_x0014__x000d_¨þU_x0001_À_x0004_ _x0015__x000f__x0001__x0001_ 6 11" xfId="37807"/>
    <cellStyle name="þ_x001d_ð¤_x000c_¯þ_x0014__x000d_¨þU_x0001_À_x0004_ _x0015__x000f__x0001__x0001_ 6 12" xfId="37808"/>
    <cellStyle name="þ_x001d_ð¤_x000c_¯þ_x0014__x000d_¨þU_x0001_À_x0004_ _x0015__x000f__x0001__x0001_ 6 13" xfId="37809"/>
    <cellStyle name="þ_x001d_ð¤_x000c_¯þ_x0014__x000d_¨þU_x0001_À_x0004_ _x0015__x000f__x0001__x0001_ 6 14" xfId="37810"/>
    <cellStyle name="þ_x001d_ð¤_x000c_¯þ_x0014__x000d_¨þU_x0001_À_x0004_ _x0015__x000f__x0001__x0001_ 6 15" xfId="37811"/>
    <cellStyle name="þ_x001d_ð¤_x000c_¯þ_x0014__x000d_¨þU_x0001_À_x0004_ _x0015__x000f__x0001__x0001_ 6 16" xfId="37812"/>
    <cellStyle name="þ_x001d_ð¤_x000c_¯þ_x0014__x000d_¨þU_x0001_À_x0004_ _x0015__x000f__x0001__x0001_ 6 17" xfId="37813"/>
    <cellStyle name="þ_x001d_ð¤_x000c_¯þ_x0014__x000d_¨þU_x0001_À_x0004_ _x0015__x000f__x0001__x0001_ 6 18" xfId="37814"/>
    <cellStyle name="þ_x001d_ð¤_x000c_¯þ_x0014__x000d_¨þU_x0001_À_x0004_ _x0015__x000f__x0001__x0001_ 6 2" xfId="37815"/>
    <cellStyle name="þ_x001d_ð¤_x000c_¯þ_x0014__x000d_¨þU_x0001_À_x0004_ _x0015__x000f__x0001__x0001_ 6 3" xfId="37816"/>
    <cellStyle name="þ_x001d_ð¤_x000c_¯þ_x0014__x000d_¨þU_x0001_À_x0004_ _x0015__x000f__x0001__x0001_ 6 4" xfId="37817"/>
    <cellStyle name="þ_x001d_ð¤_x000c_¯þ_x0014__x000d_¨þU_x0001_À_x0004_ _x0015__x000f__x0001__x0001_ 6 5" xfId="37818"/>
    <cellStyle name="þ_x001d_ð¤_x000c_¯þ_x0014__x000d_¨þU_x0001_À_x0004_ _x0015__x000f__x0001__x0001_ 6 6" xfId="37819"/>
    <cellStyle name="þ_x001d_ð¤_x000c_¯þ_x0014__x000d_¨þU_x0001_À_x0004_ _x0015__x000f__x0001__x0001_ 6 7" xfId="37820"/>
    <cellStyle name="þ_x001d_ð¤_x000c_¯þ_x0014__x000d_¨þU_x0001_À_x0004_ _x0015__x000f__x0001__x0001_ 6 8" xfId="37821"/>
    <cellStyle name="þ_x001d_ð¤_x000c_¯þ_x0014__x000d_¨þU_x0001_À_x0004_ _x0015__x000f__x0001__x0001_ 6 9" xfId="37822"/>
    <cellStyle name="þ_x001d_ð¤_x000c_¯þ_x0014__x000d_¨þU_x0001_À_x0004_ _x0015__x000f__x0001__x0001_ 7" xfId="37823"/>
    <cellStyle name="þ_x001d_ð¤_x000c_¯þ_x0014__x000d_¨þU_x0001_À_x0004_ _x0015__x000f__x0001__x0001_ 7 10" xfId="37824"/>
    <cellStyle name="þ_x001d_ð¤_x000c_¯þ_x0014__x000d_¨þU_x0001_À_x0004_ _x0015__x000f__x0001__x0001_ 7 11" xfId="37825"/>
    <cellStyle name="þ_x001d_ð¤_x000c_¯þ_x0014__x000d_¨þU_x0001_À_x0004_ _x0015__x000f__x0001__x0001_ 7 12" xfId="37826"/>
    <cellStyle name="þ_x001d_ð¤_x000c_¯þ_x0014__x000d_¨þU_x0001_À_x0004_ _x0015__x000f__x0001__x0001_ 7 13" xfId="37827"/>
    <cellStyle name="þ_x001d_ð¤_x000c_¯þ_x0014__x000d_¨þU_x0001_À_x0004_ _x0015__x000f__x0001__x0001_ 7 14" xfId="37828"/>
    <cellStyle name="þ_x001d_ð¤_x000c_¯þ_x0014__x000d_¨þU_x0001_À_x0004_ _x0015__x000f__x0001__x0001_ 7 15" xfId="37829"/>
    <cellStyle name="þ_x001d_ð¤_x000c_¯þ_x0014__x000d_¨þU_x0001_À_x0004_ _x0015__x000f__x0001__x0001_ 7 16" xfId="37830"/>
    <cellStyle name="þ_x001d_ð¤_x000c_¯þ_x0014__x000d_¨þU_x0001_À_x0004_ _x0015__x000f__x0001__x0001_ 7 17" xfId="37831"/>
    <cellStyle name="þ_x001d_ð¤_x000c_¯þ_x0014__x000d_¨þU_x0001_À_x0004_ _x0015__x000f__x0001__x0001_ 7 18" xfId="37832"/>
    <cellStyle name="þ_x001d_ð¤_x000c_¯þ_x0014__x000d_¨þU_x0001_À_x0004_ _x0015__x000f__x0001__x0001_ 7 2" xfId="37833"/>
    <cellStyle name="þ_x001d_ð¤_x000c_¯þ_x0014__x000d_¨þU_x0001_À_x0004_ _x0015__x000f__x0001__x0001_ 7 3" xfId="37834"/>
    <cellStyle name="þ_x001d_ð¤_x000c_¯þ_x0014__x000d_¨þU_x0001_À_x0004_ _x0015__x000f__x0001__x0001_ 7 4" xfId="37835"/>
    <cellStyle name="þ_x001d_ð¤_x000c_¯þ_x0014__x000d_¨þU_x0001_À_x0004_ _x0015__x000f__x0001__x0001_ 7 5" xfId="37836"/>
    <cellStyle name="þ_x001d_ð¤_x000c_¯þ_x0014__x000d_¨þU_x0001_À_x0004_ _x0015__x000f__x0001__x0001_ 7 6" xfId="37837"/>
    <cellStyle name="þ_x001d_ð¤_x000c_¯þ_x0014__x000d_¨þU_x0001_À_x0004_ _x0015__x000f__x0001__x0001_ 7 7" xfId="37838"/>
    <cellStyle name="þ_x001d_ð¤_x000c_¯þ_x0014__x000d_¨þU_x0001_À_x0004_ _x0015__x000f__x0001__x0001_ 7 8" xfId="37839"/>
    <cellStyle name="þ_x001d_ð¤_x000c_¯þ_x0014__x000d_¨þU_x0001_À_x0004_ _x0015__x000f__x0001__x0001_ 7 9" xfId="37840"/>
    <cellStyle name="þ_x001d_ð¤_x000c_¯þ_x0014__x000d_¨þU_x0001_À_x0004_ _x0015__x000f__x0001__x0001_ 8" xfId="37841"/>
    <cellStyle name="þ_x001d_ð¤_x000c_¯þ_x0014__x000d_¨þU_x0001_À_x0004_ _x0015__x000f__x0001__x0001_ 8 10" xfId="37842"/>
    <cellStyle name="þ_x001d_ð¤_x000c_¯þ_x0014__x000d_¨þU_x0001_À_x0004_ _x0015__x000f__x0001__x0001_ 8 11" xfId="37843"/>
    <cellStyle name="þ_x001d_ð¤_x000c_¯þ_x0014__x000d_¨þU_x0001_À_x0004_ _x0015__x000f__x0001__x0001_ 8 12" xfId="37844"/>
    <cellStyle name="þ_x001d_ð¤_x000c_¯þ_x0014__x000d_¨þU_x0001_À_x0004_ _x0015__x000f__x0001__x0001_ 8 13" xfId="37845"/>
    <cellStyle name="þ_x001d_ð¤_x000c_¯þ_x0014__x000d_¨þU_x0001_À_x0004_ _x0015__x000f__x0001__x0001_ 8 14" xfId="37846"/>
    <cellStyle name="þ_x001d_ð¤_x000c_¯þ_x0014__x000d_¨þU_x0001_À_x0004_ _x0015__x000f__x0001__x0001_ 8 15" xfId="37847"/>
    <cellStyle name="þ_x001d_ð¤_x000c_¯þ_x0014__x000d_¨þU_x0001_À_x0004_ _x0015__x000f__x0001__x0001_ 8 16" xfId="37848"/>
    <cellStyle name="þ_x001d_ð¤_x000c_¯þ_x0014__x000d_¨þU_x0001_À_x0004_ _x0015__x000f__x0001__x0001_ 8 17" xfId="37849"/>
    <cellStyle name="þ_x001d_ð¤_x000c_¯þ_x0014__x000d_¨þU_x0001_À_x0004_ _x0015__x000f__x0001__x0001_ 8 18" xfId="37850"/>
    <cellStyle name="þ_x001d_ð¤_x000c_¯þ_x0014__x000d_¨þU_x0001_À_x0004_ _x0015__x000f__x0001__x0001_ 8 2" xfId="37851"/>
    <cellStyle name="þ_x001d_ð¤_x000c_¯þ_x0014__x000d_¨þU_x0001_À_x0004_ _x0015__x000f__x0001__x0001_ 8 3" xfId="37852"/>
    <cellStyle name="þ_x001d_ð¤_x000c_¯þ_x0014__x000d_¨þU_x0001_À_x0004_ _x0015__x000f__x0001__x0001_ 8 4" xfId="37853"/>
    <cellStyle name="þ_x001d_ð¤_x000c_¯þ_x0014__x000d_¨þU_x0001_À_x0004_ _x0015__x000f__x0001__x0001_ 8 5" xfId="37854"/>
    <cellStyle name="þ_x001d_ð¤_x000c_¯þ_x0014__x000d_¨þU_x0001_À_x0004_ _x0015__x000f__x0001__x0001_ 8 6" xfId="37855"/>
    <cellStyle name="þ_x001d_ð¤_x000c_¯þ_x0014__x000d_¨þU_x0001_À_x0004_ _x0015__x000f__x0001__x0001_ 8 7" xfId="37856"/>
    <cellStyle name="þ_x001d_ð¤_x000c_¯þ_x0014__x000d_¨þU_x0001_À_x0004_ _x0015__x000f__x0001__x0001_ 8 8" xfId="37857"/>
    <cellStyle name="þ_x001d_ð¤_x000c_¯þ_x0014__x000d_¨þU_x0001_À_x0004_ _x0015__x000f__x0001__x0001_ 8 9" xfId="37858"/>
    <cellStyle name="þ_x001d_ð¤_x000c_¯þ_x0014__x000d_¨þU_x0001_À_x0004_ _x0015__x000f__x0001__x0001_ 9" xfId="37859"/>
    <cellStyle name="þ_x001d_ð·_x000c_æþ'_x000d_ßþU_x0001_Ø_x0005_ü_x0014__x0007__x0001__x0001_" xfId="37860"/>
    <cellStyle name="þ_x001d_ð·_x000c_æþ'_x000d_ßþU_x0001_Ø_x0005_ü_x0014__x0007__x0001__x0001_ 10" xfId="37861"/>
    <cellStyle name="þ_x001d_ð·_x000c_æþ'_x000d_ßþU_x0001_Ø_x0005_ü_x0014__x0007__x0001__x0001_ 11" xfId="37862"/>
    <cellStyle name="þ_x001d_ð·_x000c_æþ'_x000d_ßþU_x0001_Ø_x0005_ü_x0014__x0007__x0001__x0001_ 12" xfId="37863"/>
    <cellStyle name="þ_x001d_ð·_x000c_æþ'_x000d_ßþU_x0001_Ø_x0005_ü_x0014__x0007__x0001__x0001_ 13" xfId="37864"/>
    <cellStyle name="þ_x001d_ð·_x000c_æþ'_x000d_ßþU_x0001_Ø_x0005_ü_x0014__x0007__x0001__x0001_ 14" xfId="37865"/>
    <cellStyle name="þ_x001d_ð·_x000c_æþ'_x000d_ßþU_x0001_Ø_x0005_ü_x0014__x0007__x0001__x0001_ 15" xfId="37866"/>
    <cellStyle name="þ_x001d_ð·_x000c_æþ'_x000d_ßþU_x0001_Ø_x0005_ü_x0014__x0007__x0001__x0001_ 16" xfId="37867"/>
    <cellStyle name="þ_x001d_ð·_x000c_æþ'_x000d_ßþU_x0001_Ø_x0005_ü_x0014__x0007__x0001__x0001_ 17" xfId="37868"/>
    <cellStyle name="þ_x001d_ð·_x000c_æþ'_x000d_ßþU_x0001_Ø_x0005_ü_x0014__x0007__x0001__x0001_ 18" xfId="37869"/>
    <cellStyle name="þ_x001d_ð·_x000c_æþ'_x000d_ßþU_x0001_Ø_x0005_ü_x0014__x0007__x0001__x0001_ 2" xfId="37870"/>
    <cellStyle name="þ_x001d_ð·_x000c_æþ'_x000d_ßþU_x0001_Ø_x0005_ü_x0014__x0007__x0001__x0001_ 3" xfId="37871"/>
    <cellStyle name="þ_x001d_ð·_x000c_æþ'_x000d_ßþU_x0001_Ø_x0005_ü_x0014__x0007__x0001__x0001_ 4" xfId="37872"/>
    <cellStyle name="þ_x001d_ð·_x000c_æþ'_x000d_ßþU_x0001_Ø_x0005_ü_x0014__x0007__x0001__x0001_ 5" xfId="37873"/>
    <cellStyle name="þ_x001d_ð·_x000c_æþ'_x000d_ßþU_x0001_Ø_x0005_ü_x0014__x0007__x0001__x0001_ 6" xfId="37874"/>
    <cellStyle name="þ_x001d_ð·_x000c_æþ'_x000d_ßþU_x0001_Ø_x0005_ü_x0014__x0007__x0001__x0001_ 7" xfId="37875"/>
    <cellStyle name="þ_x001d_ð·_x000c_æþ'_x000d_ßþU_x0001_Ø_x0005_ü_x0014__x0007__x0001__x0001_ 8" xfId="37876"/>
    <cellStyle name="þ_x001d_ð·_x000c_æþ'_x000d_ßþU_x0001_Ø_x0005_ü_x0014__x0007__x0001__x0001_ 9" xfId="37877"/>
    <cellStyle name="þ_x001d_ðÇ%Uý—&amp;Hý9_x0008_Ÿ s&#10;_x0007__x0001__x0001_" xfId="37878"/>
    <cellStyle name="þ_x001d_ðÇ%Uý—&amp;Hý9_x0008_Ÿ s&#10;_x0007__x0001__x0001_ 10" xfId="37879"/>
    <cellStyle name="þ_x001d_ðÇ%Uý—&amp;Hý9_x0008_Ÿ s&#10;_x0007__x0001__x0001_ 11" xfId="37880"/>
    <cellStyle name="þ_x001d_ðÇ%Uý—&amp;Hý9_x0008_Ÿ s&#10;_x0007__x0001__x0001_ 12" xfId="37881"/>
    <cellStyle name="þ_x001d_ðÇ%Uý—&amp;Hý9_x0008_Ÿ s&#10;_x0007__x0001__x0001_ 13" xfId="37882"/>
    <cellStyle name="þ_x001d_ðÇ%Uý—&amp;Hý9_x0008_Ÿ s&#10;_x0007__x0001__x0001_ 14" xfId="37883"/>
    <cellStyle name="þ_x001d_ðÇ%Uý—&amp;Hý9_x0008_Ÿ s&#10;_x0007__x0001__x0001_ 15" xfId="37884"/>
    <cellStyle name="þ_x001d_ðÇ%Uý—&amp;Hý9_x0008_Ÿ s&#10;_x0007__x0001__x0001_ 16" xfId="37885"/>
    <cellStyle name="þ_x001d_ðÇ%Uý—&amp;Hý9_x0008_Ÿ s&#10;_x0007__x0001__x0001_ 17" xfId="37886"/>
    <cellStyle name="þ_x001d_ðÇ%Uý—&amp;Hý9_x0008_Ÿ s&#10;_x0007__x0001__x0001_ 18" xfId="37887"/>
    <cellStyle name="þ_x001d_ðÇ%Uý—&amp;Hý9_x0008_Ÿ s&#10;_x0007__x0001__x0001_ 2" xfId="37888"/>
    <cellStyle name="þ_x001d_ðÇ%Uý—&amp;Hý9_x0008_Ÿ s&#10;_x0007__x0001__x0001_ 3" xfId="37889"/>
    <cellStyle name="þ_x001d_ðÇ%Uý—&amp;Hý9_x0008_Ÿ s&#10;_x0007__x0001__x0001_ 4" xfId="37890"/>
    <cellStyle name="þ_x001d_ðÇ%Uý—&amp;Hý9_x0008_Ÿ s&#10;_x0007__x0001__x0001_ 5" xfId="37891"/>
    <cellStyle name="þ_x001d_ðÇ%Uý—&amp;Hý9_x0008_Ÿ s&#10;_x0007__x0001__x0001_ 6" xfId="37892"/>
    <cellStyle name="þ_x001d_ðÇ%Uý—&amp;Hý9_x0008_Ÿ s&#10;_x0007__x0001__x0001_ 7" xfId="37893"/>
    <cellStyle name="þ_x001d_ðÇ%Uý—&amp;Hý9_x0008_Ÿ s&#10;_x0007__x0001__x0001_ 8" xfId="37894"/>
    <cellStyle name="þ_x001d_ðÇ%Uý—&amp;Hý9_x0008_Ÿ s&#10;_x0007__x0001__x0001_ 9" xfId="37895"/>
    <cellStyle name="þ_x001d_ðK_x000c_Fý_x001b__x000d_9ýU_x0001_Ð_x0008_¦)_x0007__x0001__x0001_" xfId="37896"/>
    <cellStyle name="þ_x001d_ðK_x000c_Fý_x001b__x000d_9ýU_x0001_Ð_x0008_¦)_x0007__x0001__x0001_ 10" xfId="37897"/>
    <cellStyle name="þ_x001d_ðK_x000c_Fý_x001b__x000d_9ýU_x0001_Ð_x0008_¦)_x0007__x0001__x0001_ 11" xfId="37898"/>
    <cellStyle name="þ_x001d_ðK_x000c_Fý_x001b__x000d_9ýU_x0001_Ð_x0008_¦)_x0007__x0001__x0001_ 12" xfId="37899"/>
    <cellStyle name="þ_x001d_ðK_x000c_Fý_x001b__x000d_9ýU_x0001_Ð_x0008_¦)_x0007__x0001__x0001_ 13" xfId="37900"/>
    <cellStyle name="þ_x001d_ðK_x000c_Fý_x001b__x000d_9ýU_x0001_Ð_x0008_¦)_x0007__x0001__x0001_ 14" xfId="37901"/>
    <cellStyle name="þ_x001d_ðK_x000c_Fý_x001b__x000d_9ýU_x0001_Ð_x0008_¦)_x0007__x0001__x0001_ 15" xfId="37902"/>
    <cellStyle name="þ_x001d_ðK_x000c_Fý_x001b__x000d_9ýU_x0001_Ð_x0008_¦)_x0007__x0001__x0001_ 16" xfId="37903"/>
    <cellStyle name="þ_x001d_ðK_x000c_Fý_x001b__x000d_9ýU_x0001_Ð_x0008_¦)_x0007__x0001__x0001_ 17" xfId="37904"/>
    <cellStyle name="þ_x001d_ðK_x000c_Fý_x001b__x000d_9ýU_x0001_Ð_x0008_¦)_x0007__x0001__x0001_ 18" xfId="37905"/>
    <cellStyle name="þ_x001d_ðK_x000c_Fý_x001b__x000d_9ýU_x0001_Ð_x0008_¦)_x0007__x0001__x0001_ 2" xfId="37906"/>
    <cellStyle name="þ_x001d_ðK_x000c_Fý_x001b__x000d_9ýU_x0001_Ð_x0008_¦)_x0007__x0001__x0001_ 3" xfId="37907"/>
    <cellStyle name="þ_x001d_ðK_x000c_Fý_x001b__x000d_9ýU_x0001_Ð_x0008_¦)_x0007__x0001__x0001_ 4" xfId="37908"/>
    <cellStyle name="þ_x001d_ðK_x000c_Fý_x001b__x000d_9ýU_x0001_Ð_x0008_¦)_x0007__x0001__x0001_ 5" xfId="37909"/>
    <cellStyle name="þ_x001d_ðK_x000c_Fý_x001b__x000d_9ýU_x0001_Ð_x0008_¦)_x0007__x0001__x0001_ 6" xfId="37910"/>
    <cellStyle name="þ_x001d_ðK_x000c_Fý_x001b__x000d_9ýU_x0001_Ð_x0008_¦)_x0007__x0001__x0001_ 7" xfId="37911"/>
    <cellStyle name="þ_x001d_ðK_x000c_Fý_x001b__x000d_9ýU_x0001_Ð_x0008_¦)_x0007__x0001__x0001_ 8" xfId="37912"/>
    <cellStyle name="þ_x001d_ðK_x000c_Fý_x001b__x000d_9ýU_x0001_Ð_x0008_¦)_x0007__x0001__x0001_ 9" xfId="37913"/>
    <cellStyle name="thuong-10" xfId="37914"/>
    <cellStyle name="thuong-10 10" xfId="37915"/>
    <cellStyle name="thuong-10 11" xfId="37916"/>
    <cellStyle name="thuong-10 12" xfId="37917"/>
    <cellStyle name="thuong-10 13" xfId="37918"/>
    <cellStyle name="thuong-10 14" xfId="37919"/>
    <cellStyle name="thuong-10 15" xfId="37920"/>
    <cellStyle name="thuong-10 16" xfId="37921"/>
    <cellStyle name="thuong-10 17" xfId="37922"/>
    <cellStyle name="thuong-10 18" xfId="37923"/>
    <cellStyle name="thuong-10 2" xfId="37924"/>
    <cellStyle name="thuong-10 2 2" xfId="37925"/>
    <cellStyle name="thuong-10 3" xfId="37926"/>
    <cellStyle name="thuong-10 4" xfId="37927"/>
    <cellStyle name="thuong-10 5" xfId="37928"/>
    <cellStyle name="thuong-10 6" xfId="37929"/>
    <cellStyle name="thuong-10 7" xfId="37930"/>
    <cellStyle name="thuong-10 8" xfId="37931"/>
    <cellStyle name="thuong-10 9" xfId="37932"/>
    <cellStyle name="thuong-11" xfId="37933"/>
    <cellStyle name="thuong-11 10" xfId="37934"/>
    <cellStyle name="thuong-11 11" xfId="37935"/>
    <cellStyle name="thuong-11 12" xfId="37936"/>
    <cellStyle name="thuong-11 13" xfId="37937"/>
    <cellStyle name="thuong-11 14" xfId="37938"/>
    <cellStyle name="thuong-11 15" xfId="37939"/>
    <cellStyle name="thuong-11 16" xfId="37940"/>
    <cellStyle name="thuong-11 17" xfId="37941"/>
    <cellStyle name="thuong-11 18" xfId="37942"/>
    <cellStyle name="thuong-11 2" xfId="37943"/>
    <cellStyle name="thuong-11 3" xfId="37944"/>
    <cellStyle name="thuong-11 4" xfId="37945"/>
    <cellStyle name="thuong-11 5" xfId="37946"/>
    <cellStyle name="thuong-11 6" xfId="37947"/>
    <cellStyle name="thuong-11 7" xfId="37948"/>
    <cellStyle name="thuong-11 8" xfId="37949"/>
    <cellStyle name="thuong-11 9" xfId="37950"/>
    <cellStyle name="Thuyet minh" xfId="37951"/>
    <cellStyle name="Thuyet minh 10" xfId="37952"/>
    <cellStyle name="Thuyet minh 11" xfId="37953"/>
    <cellStyle name="Thuyet minh 12" xfId="37954"/>
    <cellStyle name="Thuyet minh 13" xfId="37955"/>
    <cellStyle name="Thuyet minh 14" xfId="37956"/>
    <cellStyle name="Thuyet minh 15" xfId="37957"/>
    <cellStyle name="Thuyet minh 16" xfId="37958"/>
    <cellStyle name="Thuyet minh 17" xfId="37959"/>
    <cellStyle name="Thuyet minh 18" xfId="37960"/>
    <cellStyle name="Thuyet minh 2" xfId="37961"/>
    <cellStyle name="Thuyet minh 3" xfId="37962"/>
    <cellStyle name="Thuyet minh 4" xfId="37963"/>
    <cellStyle name="Thuyet minh 5" xfId="37964"/>
    <cellStyle name="Thuyet minh 6" xfId="37965"/>
    <cellStyle name="Thuyet minh 7" xfId="37966"/>
    <cellStyle name="Thuyet minh 8" xfId="37967"/>
    <cellStyle name="Thuyet minh 9" xfId="37968"/>
    <cellStyle name="Tien1" xfId="37969"/>
    <cellStyle name="Tien1 10" xfId="37970"/>
    <cellStyle name="Tien1 11" xfId="37971"/>
    <cellStyle name="Tien1 12" xfId="37972"/>
    <cellStyle name="Tien1 13" xfId="37973"/>
    <cellStyle name="Tien1 14" xfId="37974"/>
    <cellStyle name="Tien1 15" xfId="37975"/>
    <cellStyle name="Tien1 16" xfId="37976"/>
    <cellStyle name="Tien1 17" xfId="37977"/>
    <cellStyle name="Tien1 18" xfId="37978"/>
    <cellStyle name="Tien1 2" xfId="37979"/>
    <cellStyle name="Tien1 2 2" xfId="37980"/>
    <cellStyle name="Tien1 3" xfId="37981"/>
    <cellStyle name="Tien1 4" xfId="37982"/>
    <cellStyle name="Tien1 5" xfId="37983"/>
    <cellStyle name="Tien1 6" xfId="37984"/>
    <cellStyle name="Tien1 7" xfId="37985"/>
    <cellStyle name="Tien1 8" xfId="37986"/>
    <cellStyle name="Tien1 9" xfId="37987"/>
    <cellStyle name="Tiêu đề" xfId="37988"/>
    <cellStyle name="Tiêu đề 10" xfId="37989"/>
    <cellStyle name="Tiêu đề 11" xfId="37990"/>
    <cellStyle name="Tiêu đề 12" xfId="37991"/>
    <cellStyle name="Tiêu đề 13" xfId="37992"/>
    <cellStyle name="Tiêu đề 14" xfId="37993"/>
    <cellStyle name="Tiêu đề 15" xfId="37994"/>
    <cellStyle name="Tiêu đề 16" xfId="37995"/>
    <cellStyle name="Tiêu đề 17" xfId="37996"/>
    <cellStyle name="Tiêu đề 18" xfId="37997"/>
    <cellStyle name="Tiêu đề 2" xfId="37998"/>
    <cellStyle name="Tiêu đề 3" xfId="37999"/>
    <cellStyle name="Tiêu đề 4" xfId="38000"/>
    <cellStyle name="Tiêu đề 5" xfId="38001"/>
    <cellStyle name="Tiêu đề 6" xfId="38002"/>
    <cellStyle name="Tiêu đề 7" xfId="38003"/>
    <cellStyle name="Tiêu đề 8" xfId="38004"/>
    <cellStyle name="Tiêu đề 9" xfId="38005"/>
    <cellStyle name="Tieu_de_2" xfId="38006"/>
    <cellStyle name="Times New Roman" xfId="38007"/>
    <cellStyle name="Times New Roman 10" xfId="38008"/>
    <cellStyle name="Times New Roman 11" xfId="38009"/>
    <cellStyle name="Times New Roman 12" xfId="38010"/>
    <cellStyle name="Times New Roman 13" xfId="38011"/>
    <cellStyle name="Times New Roman 14" xfId="38012"/>
    <cellStyle name="Times New Roman 15" xfId="38013"/>
    <cellStyle name="Times New Roman 16" xfId="38014"/>
    <cellStyle name="Times New Roman 17" xfId="38015"/>
    <cellStyle name="Times New Roman 18" xfId="38016"/>
    <cellStyle name="Times New Roman 2" xfId="38017"/>
    <cellStyle name="Times New Roman 3" xfId="38018"/>
    <cellStyle name="Times New Roman 4" xfId="38019"/>
    <cellStyle name="Times New Roman 5" xfId="38020"/>
    <cellStyle name="Times New Roman 6" xfId="38021"/>
    <cellStyle name="Times New Roman 7" xfId="38022"/>
    <cellStyle name="Times New Roman 8" xfId="38023"/>
    <cellStyle name="Times New Roman 9" xfId="38024"/>
    <cellStyle name="Tính toán" xfId="38025"/>
    <cellStyle name="Tính toán 10" xfId="38026"/>
    <cellStyle name="Tính toán 11" xfId="38027"/>
    <cellStyle name="Tính toán 12" xfId="38028"/>
    <cellStyle name="Tính toán 13" xfId="38029"/>
    <cellStyle name="Tính toán 14" xfId="38030"/>
    <cellStyle name="Tính toán 15" xfId="38031"/>
    <cellStyle name="Tính toán 16" xfId="38032"/>
    <cellStyle name="Tính toán 17" xfId="38033"/>
    <cellStyle name="Tính toán 18" xfId="38034"/>
    <cellStyle name="Tính toán 2" xfId="38035"/>
    <cellStyle name="Tính toán 3" xfId="38036"/>
    <cellStyle name="Tính toán 4" xfId="38037"/>
    <cellStyle name="Tính toán 5" xfId="38038"/>
    <cellStyle name="Tính toán 6" xfId="38039"/>
    <cellStyle name="Tính toán 7" xfId="38040"/>
    <cellStyle name="Tính toán 8" xfId="38041"/>
    <cellStyle name="Tính toán 9" xfId="38042"/>
    <cellStyle name="tit1" xfId="38043"/>
    <cellStyle name="tit1 10" xfId="38044"/>
    <cellStyle name="tit1 11" xfId="38045"/>
    <cellStyle name="tit1 12" xfId="38046"/>
    <cellStyle name="tit1 13" xfId="38047"/>
    <cellStyle name="tit1 14" xfId="38048"/>
    <cellStyle name="tit1 15" xfId="38049"/>
    <cellStyle name="tit1 16" xfId="38050"/>
    <cellStyle name="tit1 17" xfId="38051"/>
    <cellStyle name="tit1 18" xfId="38052"/>
    <cellStyle name="tit1 2" xfId="38053"/>
    <cellStyle name="tit1 3" xfId="38054"/>
    <cellStyle name="tit1 4" xfId="38055"/>
    <cellStyle name="tit1 5" xfId="38056"/>
    <cellStyle name="tit1 6" xfId="38057"/>
    <cellStyle name="tit1 7" xfId="38058"/>
    <cellStyle name="tit1 8" xfId="38059"/>
    <cellStyle name="tit1 9" xfId="38060"/>
    <cellStyle name="tit2" xfId="38061"/>
    <cellStyle name="tit2 10" xfId="38062"/>
    <cellStyle name="tit2 11" xfId="38063"/>
    <cellStyle name="tit2 12" xfId="38064"/>
    <cellStyle name="tit2 13" xfId="38065"/>
    <cellStyle name="tit2 14" xfId="38066"/>
    <cellStyle name="tit2 15" xfId="38067"/>
    <cellStyle name="tit2 16" xfId="38068"/>
    <cellStyle name="tit2 17" xfId="38069"/>
    <cellStyle name="tit2 18" xfId="38070"/>
    <cellStyle name="tit2 19" xfId="38071"/>
    <cellStyle name="tit2 2" xfId="38072"/>
    <cellStyle name="tit2 2 10" xfId="38073"/>
    <cellStyle name="tit2 2 11" xfId="38074"/>
    <cellStyle name="tit2 2 12" xfId="38075"/>
    <cellStyle name="tit2 2 13" xfId="38076"/>
    <cellStyle name="tit2 2 14" xfId="38077"/>
    <cellStyle name="tit2 2 15" xfId="38078"/>
    <cellStyle name="tit2 2 16" xfId="38079"/>
    <cellStyle name="tit2 2 17" xfId="38080"/>
    <cellStyle name="tit2 2 18" xfId="38081"/>
    <cellStyle name="tit2 2 2" xfId="38082"/>
    <cellStyle name="tit2 2 3" xfId="38083"/>
    <cellStyle name="tit2 2 4" xfId="38084"/>
    <cellStyle name="tit2 2 5" xfId="38085"/>
    <cellStyle name="tit2 2 6" xfId="38086"/>
    <cellStyle name="tit2 2 7" xfId="38087"/>
    <cellStyle name="tit2 2 8" xfId="38088"/>
    <cellStyle name="tit2 2 9" xfId="38089"/>
    <cellStyle name="tit2 20" xfId="38090"/>
    <cellStyle name="tit2 21" xfId="38091"/>
    <cellStyle name="tit2 3" xfId="38092"/>
    <cellStyle name="tit2 4" xfId="38093"/>
    <cellStyle name="tit2 5" xfId="38094"/>
    <cellStyle name="tit2 6" xfId="38095"/>
    <cellStyle name="tit2 7" xfId="38096"/>
    <cellStyle name="tit2 8" xfId="38097"/>
    <cellStyle name="tit2 9" xfId="38098"/>
    <cellStyle name="tit3" xfId="38099"/>
    <cellStyle name="tit3 10" xfId="38100"/>
    <cellStyle name="tit3 11" xfId="38101"/>
    <cellStyle name="tit3 12" xfId="38102"/>
    <cellStyle name="tit3 13" xfId="38103"/>
    <cellStyle name="tit3 14" xfId="38104"/>
    <cellStyle name="tit3 15" xfId="38105"/>
    <cellStyle name="tit3 16" xfId="38106"/>
    <cellStyle name="tit3 17" xfId="38107"/>
    <cellStyle name="tit3 18" xfId="38108"/>
    <cellStyle name="tit3 2" xfId="38109"/>
    <cellStyle name="tit3 3" xfId="38110"/>
    <cellStyle name="tit3 4" xfId="38111"/>
    <cellStyle name="tit3 5" xfId="38112"/>
    <cellStyle name="tit3 6" xfId="38113"/>
    <cellStyle name="tit3 7" xfId="38114"/>
    <cellStyle name="tit3 8" xfId="38115"/>
    <cellStyle name="tit3 9" xfId="38116"/>
    <cellStyle name="tit4" xfId="38117"/>
    <cellStyle name="tit4 10" xfId="38118"/>
    <cellStyle name="tit4 11" xfId="38119"/>
    <cellStyle name="tit4 12" xfId="38120"/>
    <cellStyle name="tit4 13" xfId="38121"/>
    <cellStyle name="tit4 14" xfId="38122"/>
    <cellStyle name="tit4 15" xfId="38123"/>
    <cellStyle name="tit4 16" xfId="38124"/>
    <cellStyle name="tit4 17" xfId="38125"/>
    <cellStyle name="tit4 18" xfId="38126"/>
    <cellStyle name="tit4 2" xfId="38127"/>
    <cellStyle name="tit4 3" xfId="38128"/>
    <cellStyle name="tit4 4" xfId="38129"/>
    <cellStyle name="tit4 5" xfId="38130"/>
    <cellStyle name="tit4 6" xfId="38131"/>
    <cellStyle name="tit4 7" xfId="38132"/>
    <cellStyle name="tit4 8" xfId="38133"/>
    <cellStyle name="tit4 9" xfId="38134"/>
    <cellStyle name="Title 10" xfId="38135"/>
    <cellStyle name="Title 10 10" xfId="38136"/>
    <cellStyle name="Title 10 11" xfId="38137"/>
    <cellStyle name="Title 10 12" xfId="38138"/>
    <cellStyle name="Title 10 13" xfId="38139"/>
    <cellStyle name="Title 10 14" xfId="38140"/>
    <cellStyle name="Title 10 15" xfId="38141"/>
    <cellStyle name="Title 10 16" xfId="38142"/>
    <cellStyle name="Title 10 17" xfId="38143"/>
    <cellStyle name="Title 10 18" xfId="38144"/>
    <cellStyle name="Title 10 2" xfId="38145"/>
    <cellStyle name="Title 10 3" xfId="38146"/>
    <cellStyle name="Title 10 4" xfId="38147"/>
    <cellStyle name="Title 10 5" xfId="38148"/>
    <cellStyle name="Title 10 6" xfId="38149"/>
    <cellStyle name="Title 10 7" xfId="38150"/>
    <cellStyle name="Title 10 8" xfId="38151"/>
    <cellStyle name="Title 10 9" xfId="38152"/>
    <cellStyle name="Title 11" xfId="38153"/>
    <cellStyle name="Title 11 10" xfId="38154"/>
    <cellStyle name="Title 11 11" xfId="38155"/>
    <cellStyle name="Title 11 12" xfId="38156"/>
    <cellStyle name="Title 11 13" xfId="38157"/>
    <cellStyle name="Title 11 14" xfId="38158"/>
    <cellStyle name="Title 11 15" xfId="38159"/>
    <cellStyle name="Title 11 16" xfId="38160"/>
    <cellStyle name="Title 11 17" xfId="38161"/>
    <cellStyle name="Title 11 18" xfId="38162"/>
    <cellStyle name="Title 11 2" xfId="38163"/>
    <cellStyle name="Title 11 3" xfId="38164"/>
    <cellStyle name="Title 11 4" xfId="38165"/>
    <cellStyle name="Title 11 5" xfId="38166"/>
    <cellStyle name="Title 11 6" xfId="38167"/>
    <cellStyle name="Title 11 7" xfId="38168"/>
    <cellStyle name="Title 11 8" xfId="38169"/>
    <cellStyle name="Title 11 9" xfId="38170"/>
    <cellStyle name="Title 12" xfId="38171"/>
    <cellStyle name="Title 12 10" xfId="38172"/>
    <cellStyle name="Title 12 11" xfId="38173"/>
    <cellStyle name="Title 12 12" xfId="38174"/>
    <cellStyle name="Title 12 13" xfId="38175"/>
    <cellStyle name="Title 12 14" xfId="38176"/>
    <cellStyle name="Title 12 15" xfId="38177"/>
    <cellStyle name="Title 12 16" xfId="38178"/>
    <cellStyle name="Title 12 17" xfId="38179"/>
    <cellStyle name="Title 12 18" xfId="38180"/>
    <cellStyle name="Title 12 2" xfId="38181"/>
    <cellStyle name="Title 12 3" xfId="38182"/>
    <cellStyle name="Title 12 4" xfId="38183"/>
    <cellStyle name="Title 12 5" xfId="38184"/>
    <cellStyle name="Title 12 6" xfId="38185"/>
    <cellStyle name="Title 12 7" xfId="38186"/>
    <cellStyle name="Title 12 8" xfId="38187"/>
    <cellStyle name="Title 12 9" xfId="38188"/>
    <cellStyle name="Title 13" xfId="38189"/>
    <cellStyle name="Title 13 10" xfId="38190"/>
    <cellStyle name="Title 13 11" xfId="38191"/>
    <cellStyle name="Title 13 12" xfId="38192"/>
    <cellStyle name="Title 13 13" xfId="38193"/>
    <cellStyle name="Title 13 14" xfId="38194"/>
    <cellStyle name="Title 13 15" xfId="38195"/>
    <cellStyle name="Title 13 16" xfId="38196"/>
    <cellStyle name="Title 13 17" xfId="38197"/>
    <cellStyle name="Title 13 18" xfId="38198"/>
    <cellStyle name="Title 13 2" xfId="38199"/>
    <cellStyle name="Title 13 3" xfId="38200"/>
    <cellStyle name="Title 13 4" xfId="38201"/>
    <cellStyle name="Title 13 5" xfId="38202"/>
    <cellStyle name="Title 13 6" xfId="38203"/>
    <cellStyle name="Title 13 7" xfId="38204"/>
    <cellStyle name="Title 13 8" xfId="38205"/>
    <cellStyle name="Title 13 9" xfId="38206"/>
    <cellStyle name="Title 14" xfId="38207"/>
    <cellStyle name="Title 14 10" xfId="38208"/>
    <cellStyle name="Title 14 11" xfId="38209"/>
    <cellStyle name="Title 14 12" xfId="38210"/>
    <cellStyle name="Title 14 13" xfId="38211"/>
    <cellStyle name="Title 14 14" xfId="38212"/>
    <cellStyle name="Title 14 15" xfId="38213"/>
    <cellStyle name="Title 14 16" xfId="38214"/>
    <cellStyle name="Title 14 17" xfId="38215"/>
    <cellStyle name="Title 14 18" xfId="38216"/>
    <cellStyle name="Title 14 2" xfId="38217"/>
    <cellStyle name="Title 14 3" xfId="38218"/>
    <cellStyle name="Title 14 4" xfId="38219"/>
    <cellStyle name="Title 14 5" xfId="38220"/>
    <cellStyle name="Title 14 6" xfId="38221"/>
    <cellStyle name="Title 14 7" xfId="38222"/>
    <cellStyle name="Title 14 8" xfId="38223"/>
    <cellStyle name="Title 14 9" xfId="38224"/>
    <cellStyle name="Title 15" xfId="38225"/>
    <cellStyle name="Title 15 10" xfId="38226"/>
    <cellStyle name="Title 15 11" xfId="38227"/>
    <cellStyle name="Title 15 12" xfId="38228"/>
    <cellStyle name="Title 15 13" xfId="38229"/>
    <cellStyle name="Title 15 14" xfId="38230"/>
    <cellStyle name="Title 15 15" xfId="38231"/>
    <cellStyle name="Title 15 16" xfId="38232"/>
    <cellStyle name="Title 15 17" xfId="38233"/>
    <cellStyle name="Title 15 18" xfId="38234"/>
    <cellStyle name="Title 15 2" xfId="38235"/>
    <cellStyle name="Title 15 3" xfId="38236"/>
    <cellStyle name="Title 15 4" xfId="38237"/>
    <cellStyle name="Title 15 5" xfId="38238"/>
    <cellStyle name="Title 15 6" xfId="38239"/>
    <cellStyle name="Title 15 7" xfId="38240"/>
    <cellStyle name="Title 15 8" xfId="38241"/>
    <cellStyle name="Title 15 9" xfId="38242"/>
    <cellStyle name="Title 16" xfId="38243"/>
    <cellStyle name="Title 16 10" xfId="38244"/>
    <cellStyle name="Title 16 11" xfId="38245"/>
    <cellStyle name="Title 16 12" xfId="38246"/>
    <cellStyle name="Title 16 13" xfId="38247"/>
    <cellStyle name="Title 16 14" xfId="38248"/>
    <cellStyle name="Title 16 15" xfId="38249"/>
    <cellStyle name="Title 16 16" xfId="38250"/>
    <cellStyle name="Title 16 17" xfId="38251"/>
    <cellStyle name="Title 16 18" xfId="38252"/>
    <cellStyle name="Title 16 2" xfId="38253"/>
    <cellStyle name="Title 16 3" xfId="38254"/>
    <cellStyle name="Title 16 4" xfId="38255"/>
    <cellStyle name="Title 16 5" xfId="38256"/>
    <cellStyle name="Title 16 6" xfId="38257"/>
    <cellStyle name="Title 16 7" xfId="38258"/>
    <cellStyle name="Title 16 8" xfId="38259"/>
    <cellStyle name="Title 16 9" xfId="38260"/>
    <cellStyle name="Title 17" xfId="38261"/>
    <cellStyle name="Title 17 10" xfId="38262"/>
    <cellStyle name="Title 17 11" xfId="38263"/>
    <cellStyle name="Title 17 12" xfId="38264"/>
    <cellStyle name="Title 17 13" xfId="38265"/>
    <cellStyle name="Title 17 14" xfId="38266"/>
    <cellStyle name="Title 17 15" xfId="38267"/>
    <cellStyle name="Title 17 16" xfId="38268"/>
    <cellStyle name="Title 17 17" xfId="38269"/>
    <cellStyle name="Title 17 18" xfId="38270"/>
    <cellStyle name="Title 17 2" xfId="38271"/>
    <cellStyle name="Title 17 3" xfId="38272"/>
    <cellStyle name="Title 17 4" xfId="38273"/>
    <cellStyle name="Title 17 5" xfId="38274"/>
    <cellStyle name="Title 17 6" xfId="38275"/>
    <cellStyle name="Title 17 7" xfId="38276"/>
    <cellStyle name="Title 17 8" xfId="38277"/>
    <cellStyle name="Title 17 9" xfId="38278"/>
    <cellStyle name="Title 18" xfId="38279"/>
    <cellStyle name="Title 18 10" xfId="38280"/>
    <cellStyle name="Title 18 11" xfId="38281"/>
    <cellStyle name="Title 18 12" xfId="38282"/>
    <cellStyle name="Title 18 13" xfId="38283"/>
    <cellStyle name="Title 18 14" xfId="38284"/>
    <cellStyle name="Title 18 15" xfId="38285"/>
    <cellStyle name="Title 18 16" xfId="38286"/>
    <cellStyle name="Title 18 17" xfId="38287"/>
    <cellStyle name="Title 18 18" xfId="38288"/>
    <cellStyle name="Title 18 2" xfId="38289"/>
    <cellStyle name="Title 18 3" xfId="38290"/>
    <cellStyle name="Title 18 4" xfId="38291"/>
    <cellStyle name="Title 18 5" xfId="38292"/>
    <cellStyle name="Title 18 6" xfId="38293"/>
    <cellStyle name="Title 18 7" xfId="38294"/>
    <cellStyle name="Title 18 8" xfId="38295"/>
    <cellStyle name="Title 18 9" xfId="38296"/>
    <cellStyle name="Title 19" xfId="38297"/>
    <cellStyle name="Title 19 10" xfId="38298"/>
    <cellStyle name="Title 19 11" xfId="38299"/>
    <cellStyle name="Title 19 12" xfId="38300"/>
    <cellStyle name="Title 19 13" xfId="38301"/>
    <cellStyle name="Title 19 14" xfId="38302"/>
    <cellStyle name="Title 19 15" xfId="38303"/>
    <cellStyle name="Title 19 16" xfId="38304"/>
    <cellStyle name="Title 19 17" xfId="38305"/>
    <cellStyle name="Title 19 18" xfId="38306"/>
    <cellStyle name="Title 19 2" xfId="38307"/>
    <cellStyle name="Title 19 3" xfId="38308"/>
    <cellStyle name="Title 19 4" xfId="38309"/>
    <cellStyle name="Title 19 5" xfId="38310"/>
    <cellStyle name="Title 19 6" xfId="38311"/>
    <cellStyle name="Title 19 7" xfId="38312"/>
    <cellStyle name="Title 19 8" xfId="38313"/>
    <cellStyle name="Title 19 9" xfId="38314"/>
    <cellStyle name="Title 2" xfId="38315"/>
    <cellStyle name="Title 2 10" xfId="38316"/>
    <cellStyle name="Title 2 11" xfId="38317"/>
    <cellStyle name="Title 2 12" xfId="38318"/>
    <cellStyle name="Title 2 13" xfId="38319"/>
    <cellStyle name="Title 2 14" xfId="38320"/>
    <cellStyle name="Title 2 15" xfId="38321"/>
    <cellStyle name="Title 2 16" xfId="38322"/>
    <cellStyle name="Title 2 17" xfId="38323"/>
    <cellStyle name="Title 2 18" xfId="38324"/>
    <cellStyle name="Title 2 2" xfId="38325"/>
    <cellStyle name="Title 2 3" xfId="38326"/>
    <cellStyle name="Title 2 4" xfId="38327"/>
    <cellStyle name="Title 2 5" xfId="38328"/>
    <cellStyle name="Title 2 6" xfId="38329"/>
    <cellStyle name="Title 2 7" xfId="38330"/>
    <cellStyle name="Title 2 8" xfId="38331"/>
    <cellStyle name="Title 2 9" xfId="38332"/>
    <cellStyle name="Title 20" xfId="38333"/>
    <cellStyle name="Title 20 10" xfId="38334"/>
    <cellStyle name="Title 20 11" xfId="38335"/>
    <cellStyle name="Title 20 12" xfId="38336"/>
    <cellStyle name="Title 20 13" xfId="38337"/>
    <cellStyle name="Title 20 14" xfId="38338"/>
    <cellStyle name="Title 20 15" xfId="38339"/>
    <cellStyle name="Title 20 16" xfId="38340"/>
    <cellStyle name="Title 20 17" xfId="38341"/>
    <cellStyle name="Title 20 18" xfId="38342"/>
    <cellStyle name="Title 20 2" xfId="38343"/>
    <cellStyle name="Title 20 3" xfId="38344"/>
    <cellStyle name="Title 20 4" xfId="38345"/>
    <cellStyle name="Title 20 5" xfId="38346"/>
    <cellStyle name="Title 20 6" xfId="38347"/>
    <cellStyle name="Title 20 7" xfId="38348"/>
    <cellStyle name="Title 20 8" xfId="38349"/>
    <cellStyle name="Title 20 9" xfId="38350"/>
    <cellStyle name="Title 21" xfId="38351"/>
    <cellStyle name="Title 21 10" xfId="38352"/>
    <cellStyle name="Title 21 11" xfId="38353"/>
    <cellStyle name="Title 21 12" xfId="38354"/>
    <cellStyle name="Title 21 13" xfId="38355"/>
    <cellStyle name="Title 21 14" xfId="38356"/>
    <cellStyle name="Title 21 15" xfId="38357"/>
    <cellStyle name="Title 21 16" xfId="38358"/>
    <cellStyle name="Title 21 17" xfId="38359"/>
    <cellStyle name="Title 21 18" xfId="38360"/>
    <cellStyle name="Title 21 2" xfId="38361"/>
    <cellStyle name="Title 21 3" xfId="38362"/>
    <cellStyle name="Title 21 4" xfId="38363"/>
    <cellStyle name="Title 21 5" xfId="38364"/>
    <cellStyle name="Title 21 6" xfId="38365"/>
    <cellStyle name="Title 21 7" xfId="38366"/>
    <cellStyle name="Title 21 8" xfId="38367"/>
    <cellStyle name="Title 21 9" xfId="38368"/>
    <cellStyle name="Title 22" xfId="38369"/>
    <cellStyle name="Title 22 10" xfId="38370"/>
    <cellStyle name="Title 22 11" xfId="38371"/>
    <cellStyle name="Title 22 12" xfId="38372"/>
    <cellStyle name="Title 22 13" xfId="38373"/>
    <cellStyle name="Title 22 14" xfId="38374"/>
    <cellStyle name="Title 22 15" xfId="38375"/>
    <cellStyle name="Title 22 16" xfId="38376"/>
    <cellStyle name="Title 22 17" xfId="38377"/>
    <cellStyle name="Title 22 18" xfId="38378"/>
    <cellStyle name="Title 22 2" xfId="38379"/>
    <cellStyle name="Title 22 3" xfId="38380"/>
    <cellStyle name="Title 22 4" xfId="38381"/>
    <cellStyle name="Title 22 5" xfId="38382"/>
    <cellStyle name="Title 22 6" xfId="38383"/>
    <cellStyle name="Title 22 7" xfId="38384"/>
    <cellStyle name="Title 22 8" xfId="38385"/>
    <cellStyle name="Title 22 9" xfId="38386"/>
    <cellStyle name="Title 23" xfId="38387"/>
    <cellStyle name="Title 23 10" xfId="38388"/>
    <cellStyle name="Title 23 11" xfId="38389"/>
    <cellStyle name="Title 23 12" xfId="38390"/>
    <cellStyle name="Title 23 13" xfId="38391"/>
    <cellStyle name="Title 23 14" xfId="38392"/>
    <cellStyle name="Title 23 15" xfId="38393"/>
    <cellStyle name="Title 23 16" xfId="38394"/>
    <cellStyle name="Title 23 17" xfId="38395"/>
    <cellStyle name="Title 23 18" xfId="38396"/>
    <cellStyle name="Title 23 2" xfId="38397"/>
    <cellStyle name="Title 23 3" xfId="38398"/>
    <cellStyle name="Title 23 4" xfId="38399"/>
    <cellStyle name="Title 23 5" xfId="38400"/>
    <cellStyle name="Title 23 6" xfId="38401"/>
    <cellStyle name="Title 23 7" xfId="38402"/>
    <cellStyle name="Title 23 8" xfId="38403"/>
    <cellStyle name="Title 23 9" xfId="38404"/>
    <cellStyle name="Title 24" xfId="38405"/>
    <cellStyle name="Title 24 10" xfId="38406"/>
    <cellStyle name="Title 24 11" xfId="38407"/>
    <cellStyle name="Title 24 12" xfId="38408"/>
    <cellStyle name="Title 24 13" xfId="38409"/>
    <cellStyle name="Title 24 14" xfId="38410"/>
    <cellStyle name="Title 24 15" xfId="38411"/>
    <cellStyle name="Title 24 16" xfId="38412"/>
    <cellStyle name="Title 24 17" xfId="38413"/>
    <cellStyle name="Title 24 18" xfId="38414"/>
    <cellStyle name="Title 24 2" xfId="38415"/>
    <cellStyle name="Title 24 3" xfId="38416"/>
    <cellStyle name="Title 24 4" xfId="38417"/>
    <cellStyle name="Title 24 5" xfId="38418"/>
    <cellStyle name="Title 24 6" xfId="38419"/>
    <cellStyle name="Title 24 7" xfId="38420"/>
    <cellStyle name="Title 24 8" xfId="38421"/>
    <cellStyle name="Title 24 9" xfId="38422"/>
    <cellStyle name="Title 25" xfId="38423"/>
    <cellStyle name="Title 25 10" xfId="38424"/>
    <cellStyle name="Title 25 11" xfId="38425"/>
    <cellStyle name="Title 25 12" xfId="38426"/>
    <cellStyle name="Title 25 13" xfId="38427"/>
    <cellStyle name="Title 25 14" xfId="38428"/>
    <cellStyle name="Title 25 15" xfId="38429"/>
    <cellStyle name="Title 25 16" xfId="38430"/>
    <cellStyle name="Title 25 17" xfId="38431"/>
    <cellStyle name="Title 25 18" xfId="38432"/>
    <cellStyle name="Title 25 2" xfId="38433"/>
    <cellStyle name="Title 25 3" xfId="38434"/>
    <cellStyle name="Title 25 4" xfId="38435"/>
    <cellStyle name="Title 25 5" xfId="38436"/>
    <cellStyle name="Title 25 6" xfId="38437"/>
    <cellStyle name="Title 25 7" xfId="38438"/>
    <cellStyle name="Title 25 8" xfId="38439"/>
    <cellStyle name="Title 25 9" xfId="38440"/>
    <cellStyle name="Title 26" xfId="38441"/>
    <cellStyle name="Title 26 10" xfId="38442"/>
    <cellStyle name="Title 26 11" xfId="38443"/>
    <cellStyle name="Title 26 12" xfId="38444"/>
    <cellStyle name="Title 26 13" xfId="38445"/>
    <cellStyle name="Title 26 14" xfId="38446"/>
    <cellStyle name="Title 26 15" xfId="38447"/>
    <cellStyle name="Title 26 16" xfId="38448"/>
    <cellStyle name="Title 26 17" xfId="38449"/>
    <cellStyle name="Title 26 18" xfId="38450"/>
    <cellStyle name="Title 26 2" xfId="38451"/>
    <cellStyle name="Title 26 3" xfId="38452"/>
    <cellStyle name="Title 26 4" xfId="38453"/>
    <cellStyle name="Title 26 5" xfId="38454"/>
    <cellStyle name="Title 26 6" xfId="38455"/>
    <cellStyle name="Title 26 7" xfId="38456"/>
    <cellStyle name="Title 26 8" xfId="38457"/>
    <cellStyle name="Title 26 9" xfId="38458"/>
    <cellStyle name="Title 27" xfId="38459"/>
    <cellStyle name="Title 27 10" xfId="38460"/>
    <cellStyle name="Title 27 11" xfId="38461"/>
    <cellStyle name="Title 27 12" xfId="38462"/>
    <cellStyle name="Title 27 13" xfId="38463"/>
    <cellStyle name="Title 27 14" xfId="38464"/>
    <cellStyle name="Title 27 15" xfId="38465"/>
    <cellStyle name="Title 27 16" xfId="38466"/>
    <cellStyle name="Title 27 17" xfId="38467"/>
    <cellStyle name="Title 27 18" xfId="38468"/>
    <cellStyle name="Title 27 2" xfId="38469"/>
    <cellStyle name="Title 27 3" xfId="38470"/>
    <cellStyle name="Title 27 4" xfId="38471"/>
    <cellStyle name="Title 27 5" xfId="38472"/>
    <cellStyle name="Title 27 6" xfId="38473"/>
    <cellStyle name="Title 27 7" xfId="38474"/>
    <cellStyle name="Title 27 8" xfId="38475"/>
    <cellStyle name="Title 27 9" xfId="38476"/>
    <cellStyle name="Title 28" xfId="38477"/>
    <cellStyle name="Title 28 10" xfId="38478"/>
    <cellStyle name="Title 28 11" xfId="38479"/>
    <cellStyle name="Title 28 12" xfId="38480"/>
    <cellStyle name="Title 28 13" xfId="38481"/>
    <cellStyle name="Title 28 14" xfId="38482"/>
    <cellStyle name="Title 28 15" xfId="38483"/>
    <cellStyle name="Title 28 16" xfId="38484"/>
    <cellStyle name="Title 28 17" xfId="38485"/>
    <cellStyle name="Title 28 18" xfId="38486"/>
    <cellStyle name="Title 28 2" xfId="38487"/>
    <cellStyle name="Title 28 3" xfId="38488"/>
    <cellStyle name="Title 28 4" xfId="38489"/>
    <cellStyle name="Title 28 5" xfId="38490"/>
    <cellStyle name="Title 28 6" xfId="38491"/>
    <cellStyle name="Title 28 7" xfId="38492"/>
    <cellStyle name="Title 28 8" xfId="38493"/>
    <cellStyle name="Title 28 9" xfId="38494"/>
    <cellStyle name="Title 29" xfId="38495"/>
    <cellStyle name="Title 29 10" xfId="38496"/>
    <cellStyle name="Title 29 11" xfId="38497"/>
    <cellStyle name="Title 29 12" xfId="38498"/>
    <cellStyle name="Title 29 13" xfId="38499"/>
    <cellStyle name="Title 29 14" xfId="38500"/>
    <cellStyle name="Title 29 15" xfId="38501"/>
    <cellStyle name="Title 29 16" xfId="38502"/>
    <cellStyle name="Title 29 17" xfId="38503"/>
    <cellStyle name="Title 29 18" xfId="38504"/>
    <cellStyle name="Title 29 2" xfId="38505"/>
    <cellStyle name="Title 29 3" xfId="38506"/>
    <cellStyle name="Title 29 4" xfId="38507"/>
    <cellStyle name="Title 29 5" xfId="38508"/>
    <cellStyle name="Title 29 6" xfId="38509"/>
    <cellStyle name="Title 29 7" xfId="38510"/>
    <cellStyle name="Title 29 8" xfId="38511"/>
    <cellStyle name="Title 29 9" xfId="38512"/>
    <cellStyle name="Title 3" xfId="38513"/>
    <cellStyle name="Title 3 10" xfId="38514"/>
    <cellStyle name="Title 3 11" xfId="38515"/>
    <cellStyle name="Title 3 12" xfId="38516"/>
    <cellStyle name="Title 3 13" xfId="38517"/>
    <cellStyle name="Title 3 14" xfId="38518"/>
    <cellStyle name="Title 3 15" xfId="38519"/>
    <cellStyle name="Title 3 16" xfId="38520"/>
    <cellStyle name="Title 3 17" xfId="38521"/>
    <cellStyle name="Title 3 18" xfId="38522"/>
    <cellStyle name="Title 3 2" xfId="38523"/>
    <cellStyle name="Title 3 3" xfId="38524"/>
    <cellStyle name="Title 3 4" xfId="38525"/>
    <cellStyle name="Title 3 5" xfId="38526"/>
    <cellStyle name="Title 3 6" xfId="38527"/>
    <cellStyle name="Title 3 7" xfId="38528"/>
    <cellStyle name="Title 3 8" xfId="38529"/>
    <cellStyle name="Title 3 9" xfId="38530"/>
    <cellStyle name="Title 4" xfId="38531"/>
    <cellStyle name="Title 4 10" xfId="38532"/>
    <cellStyle name="Title 4 11" xfId="38533"/>
    <cellStyle name="Title 4 12" xfId="38534"/>
    <cellStyle name="Title 4 13" xfId="38535"/>
    <cellStyle name="Title 4 14" xfId="38536"/>
    <cellStyle name="Title 4 15" xfId="38537"/>
    <cellStyle name="Title 4 16" xfId="38538"/>
    <cellStyle name="Title 4 17" xfId="38539"/>
    <cellStyle name="Title 4 18" xfId="38540"/>
    <cellStyle name="Title 4 2" xfId="38541"/>
    <cellStyle name="Title 4 3" xfId="38542"/>
    <cellStyle name="Title 4 4" xfId="38543"/>
    <cellStyle name="Title 4 5" xfId="38544"/>
    <cellStyle name="Title 4 6" xfId="38545"/>
    <cellStyle name="Title 4 7" xfId="38546"/>
    <cellStyle name="Title 4 8" xfId="38547"/>
    <cellStyle name="Title 4 9" xfId="38548"/>
    <cellStyle name="Title 5" xfId="38549"/>
    <cellStyle name="Title 5 10" xfId="38550"/>
    <cellStyle name="Title 5 11" xfId="38551"/>
    <cellStyle name="Title 5 12" xfId="38552"/>
    <cellStyle name="Title 5 13" xfId="38553"/>
    <cellStyle name="Title 5 14" xfId="38554"/>
    <cellStyle name="Title 5 15" xfId="38555"/>
    <cellStyle name="Title 5 16" xfId="38556"/>
    <cellStyle name="Title 5 17" xfId="38557"/>
    <cellStyle name="Title 5 18" xfId="38558"/>
    <cellStyle name="Title 5 2" xfId="38559"/>
    <cellStyle name="Title 5 3" xfId="38560"/>
    <cellStyle name="Title 5 4" xfId="38561"/>
    <cellStyle name="Title 5 5" xfId="38562"/>
    <cellStyle name="Title 5 6" xfId="38563"/>
    <cellStyle name="Title 5 7" xfId="38564"/>
    <cellStyle name="Title 5 8" xfId="38565"/>
    <cellStyle name="Title 5 9" xfId="38566"/>
    <cellStyle name="Title 6" xfId="38567"/>
    <cellStyle name="Title 6 10" xfId="38568"/>
    <cellStyle name="Title 6 11" xfId="38569"/>
    <cellStyle name="Title 6 12" xfId="38570"/>
    <cellStyle name="Title 6 13" xfId="38571"/>
    <cellStyle name="Title 6 14" xfId="38572"/>
    <cellStyle name="Title 6 15" xfId="38573"/>
    <cellStyle name="Title 6 16" xfId="38574"/>
    <cellStyle name="Title 6 17" xfId="38575"/>
    <cellStyle name="Title 6 18" xfId="38576"/>
    <cellStyle name="Title 6 2" xfId="38577"/>
    <cellStyle name="Title 6 3" xfId="38578"/>
    <cellStyle name="Title 6 4" xfId="38579"/>
    <cellStyle name="Title 6 5" xfId="38580"/>
    <cellStyle name="Title 6 6" xfId="38581"/>
    <cellStyle name="Title 6 7" xfId="38582"/>
    <cellStyle name="Title 6 8" xfId="38583"/>
    <cellStyle name="Title 6 9" xfId="38584"/>
    <cellStyle name="Title 7" xfId="38585"/>
    <cellStyle name="Title 7 10" xfId="38586"/>
    <cellStyle name="Title 7 11" xfId="38587"/>
    <cellStyle name="Title 7 12" xfId="38588"/>
    <cellStyle name="Title 7 13" xfId="38589"/>
    <cellStyle name="Title 7 14" xfId="38590"/>
    <cellStyle name="Title 7 15" xfId="38591"/>
    <cellStyle name="Title 7 16" xfId="38592"/>
    <cellStyle name="Title 7 17" xfId="38593"/>
    <cellStyle name="Title 7 18" xfId="38594"/>
    <cellStyle name="Title 7 2" xfId="38595"/>
    <cellStyle name="Title 7 3" xfId="38596"/>
    <cellStyle name="Title 7 4" xfId="38597"/>
    <cellStyle name="Title 7 5" xfId="38598"/>
    <cellStyle name="Title 7 6" xfId="38599"/>
    <cellStyle name="Title 7 7" xfId="38600"/>
    <cellStyle name="Title 7 8" xfId="38601"/>
    <cellStyle name="Title 7 9" xfId="38602"/>
    <cellStyle name="Title 8" xfId="38603"/>
    <cellStyle name="Title 8 10" xfId="38604"/>
    <cellStyle name="Title 8 11" xfId="38605"/>
    <cellStyle name="Title 8 12" xfId="38606"/>
    <cellStyle name="Title 8 13" xfId="38607"/>
    <cellStyle name="Title 8 14" xfId="38608"/>
    <cellStyle name="Title 8 15" xfId="38609"/>
    <cellStyle name="Title 8 16" xfId="38610"/>
    <cellStyle name="Title 8 17" xfId="38611"/>
    <cellStyle name="Title 8 18" xfId="38612"/>
    <cellStyle name="Title 8 2" xfId="38613"/>
    <cellStyle name="Title 8 3" xfId="38614"/>
    <cellStyle name="Title 8 4" xfId="38615"/>
    <cellStyle name="Title 8 5" xfId="38616"/>
    <cellStyle name="Title 8 6" xfId="38617"/>
    <cellStyle name="Title 8 7" xfId="38618"/>
    <cellStyle name="Title 8 8" xfId="38619"/>
    <cellStyle name="Title 8 9" xfId="38620"/>
    <cellStyle name="Title 9" xfId="38621"/>
    <cellStyle name="Title 9 10" xfId="38622"/>
    <cellStyle name="Title 9 11" xfId="38623"/>
    <cellStyle name="Title 9 12" xfId="38624"/>
    <cellStyle name="Title 9 13" xfId="38625"/>
    <cellStyle name="Title 9 14" xfId="38626"/>
    <cellStyle name="Title 9 15" xfId="38627"/>
    <cellStyle name="Title 9 16" xfId="38628"/>
    <cellStyle name="Title 9 17" xfId="38629"/>
    <cellStyle name="Title 9 18" xfId="38630"/>
    <cellStyle name="Title 9 2" xfId="38631"/>
    <cellStyle name="Title 9 3" xfId="38632"/>
    <cellStyle name="Title 9 4" xfId="38633"/>
    <cellStyle name="Title 9 5" xfId="38634"/>
    <cellStyle name="Title 9 6" xfId="38635"/>
    <cellStyle name="Title 9 7" xfId="38636"/>
    <cellStyle name="Title 9 8" xfId="38637"/>
    <cellStyle name="Title 9 9" xfId="38638"/>
    <cellStyle name="TitleBig" xfId="38639"/>
    <cellStyle name="TitleBig 10" xfId="38640"/>
    <cellStyle name="TitleBig 11" xfId="38641"/>
    <cellStyle name="TitleBig 12" xfId="38642"/>
    <cellStyle name="TitleBig 13" xfId="38643"/>
    <cellStyle name="TitleBig 14" xfId="38644"/>
    <cellStyle name="TitleBig 15" xfId="38645"/>
    <cellStyle name="TitleBig 16" xfId="38646"/>
    <cellStyle name="TitleBig 17" xfId="38647"/>
    <cellStyle name="TitleBig 18" xfId="38648"/>
    <cellStyle name="TitleBig 19" xfId="38649"/>
    <cellStyle name="TitleBig 2" xfId="38650"/>
    <cellStyle name="TitleBig 2 10" xfId="38651"/>
    <cellStyle name="TitleBig 2 11" xfId="38652"/>
    <cellStyle name="TitleBig 2 12" xfId="38653"/>
    <cellStyle name="TitleBig 2 13" xfId="38654"/>
    <cellStyle name="TitleBig 2 14" xfId="38655"/>
    <cellStyle name="TitleBig 2 15" xfId="38656"/>
    <cellStyle name="TitleBig 2 16" xfId="38657"/>
    <cellStyle name="TitleBig 2 17" xfId="38658"/>
    <cellStyle name="TitleBig 2 18" xfId="38659"/>
    <cellStyle name="TitleBig 2 2" xfId="38660"/>
    <cellStyle name="TitleBig 2 3" xfId="38661"/>
    <cellStyle name="TitleBig 2 4" xfId="38662"/>
    <cellStyle name="TitleBig 2 5" xfId="38663"/>
    <cellStyle name="TitleBig 2 6" xfId="38664"/>
    <cellStyle name="TitleBig 2 7" xfId="38665"/>
    <cellStyle name="TitleBig 2 8" xfId="38666"/>
    <cellStyle name="TitleBig 2 9" xfId="38667"/>
    <cellStyle name="TitleBig 20" xfId="38668"/>
    <cellStyle name="TitleBig 21" xfId="38669"/>
    <cellStyle name="TitleBig 22" xfId="38670"/>
    <cellStyle name="TitleBig 23" xfId="38671"/>
    <cellStyle name="TitleBig 24" xfId="38672"/>
    <cellStyle name="TitleBig 25" xfId="38673"/>
    <cellStyle name="TitleBig 3" xfId="38674"/>
    <cellStyle name="TitleBig 3 10" xfId="38675"/>
    <cellStyle name="TitleBig 3 11" xfId="38676"/>
    <cellStyle name="TitleBig 3 12" xfId="38677"/>
    <cellStyle name="TitleBig 3 13" xfId="38678"/>
    <cellStyle name="TitleBig 3 14" xfId="38679"/>
    <cellStyle name="TitleBig 3 15" xfId="38680"/>
    <cellStyle name="TitleBig 3 16" xfId="38681"/>
    <cellStyle name="TitleBig 3 17" xfId="38682"/>
    <cellStyle name="TitleBig 3 18" xfId="38683"/>
    <cellStyle name="TitleBig 3 2" xfId="38684"/>
    <cellStyle name="TitleBig 3 3" xfId="38685"/>
    <cellStyle name="TitleBig 3 4" xfId="38686"/>
    <cellStyle name="TitleBig 3 5" xfId="38687"/>
    <cellStyle name="TitleBig 3 6" xfId="38688"/>
    <cellStyle name="TitleBig 3 7" xfId="38689"/>
    <cellStyle name="TitleBig 3 8" xfId="38690"/>
    <cellStyle name="TitleBig 3 9" xfId="38691"/>
    <cellStyle name="TitleBig 4" xfId="38692"/>
    <cellStyle name="TitleBig 4 10" xfId="38693"/>
    <cellStyle name="TitleBig 4 11" xfId="38694"/>
    <cellStyle name="TitleBig 4 12" xfId="38695"/>
    <cellStyle name="TitleBig 4 13" xfId="38696"/>
    <cellStyle name="TitleBig 4 14" xfId="38697"/>
    <cellStyle name="TitleBig 4 15" xfId="38698"/>
    <cellStyle name="TitleBig 4 16" xfId="38699"/>
    <cellStyle name="TitleBig 4 17" xfId="38700"/>
    <cellStyle name="TitleBig 4 18" xfId="38701"/>
    <cellStyle name="TitleBig 4 2" xfId="38702"/>
    <cellStyle name="TitleBig 4 3" xfId="38703"/>
    <cellStyle name="TitleBig 4 4" xfId="38704"/>
    <cellStyle name="TitleBig 4 5" xfId="38705"/>
    <cellStyle name="TitleBig 4 6" xfId="38706"/>
    <cellStyle name="TitleBig 4 7" xfId="38707"/>
    <cellStyle name="TitleBig 4 8" xfId="38708"/>
    <cellStyle name="TitleBig 4 9" xfId="38709"/>
    <cellStyle name="TitleBig 5" xfId="38710"/>
    <cellStyle name="TitleBig 5 10" xfId="38711"/>
    <cellStyle name="TitleBig 5 11" xfId="38712"/>
    <cellStyle name="TitleBig 5 12" xfId="38713"/>
    <cellStyle name="TitleBig 5 13" xfId="38714"/>
    <cellStyle name="TitleBig 5 14" xfId="38715"/>
    <cellStyle name="TitleBig 5 15" xfId="38716"/>
    <cellStyle name="TitleBig 5 16" xfId="38717"/>
    <cellStyle name="TitleBig 5 17" xfId="38718"/>
    <cellStyle name="TitleBig 5 18" xfId="38719"/>
    <cellStyle name="TitleBig 5 2" xfId="38720"/>
    <cellStyle name="TitleBig 5 3" xfId="38721"/>
    <cellStyle name="TitleBig 5 4" xfId="38722"/>
    <cellStyle name="TitleBig 5 5" xfId="38723"/>
    <cellStyle name="TitleBig 5 6" xfId="38724"/>
    <cellStyle name="TitleBig 5 7" xfId="38725"/>
    <cellStyle name="TitleBig 5 8" xfId="38726"/>
    <cellStyle name="TitleBig 5 9" xfId="38727"/>
    <cellStyle name="TitleBig 6" xfId="38728"/>
    <cellStyle name="TitleBig 6 10" xfId="38729"/>
    <cellStyle name="TitleBig 6 11" xfId="38730"/>
    <cellStyle name="TitleBig 6 12" xfId="38731"/>
    <cellStyle name="TitleBig 6 13" xfId="38732"/>
    <cellStyle name="TitleBig 6 14" xfId="38733"/>
    <cellStyle name="TitleBig 6 15" xfId="38734"/>
    <cellStyle name="TitleBig 6 16" xfId="38735"/>
    <cellStyle name="TitleBig 6 17" xfId="38736"/>
    <cellStyle name="TitleBig 6 18" xfId="38737"/>
    <cellStyle name="TitleBig 6 2" xfId="38738"/>
    <cellStyle name="TitleBig 6 3" xfId="38739"/>
    <cellStyle name="TitleBig 6 4" xfId="38740"/>
    <cellStyle name="TitleBig 6 5" xfId="38741"/>
    <cellStyle name="TitleBig 6 6" xfId="38742"/>
    <cellStyle name="TitleBig 6 7" xfId="38743"/>
    <cellStyle name="TitleBig 6 8" xfId="38744"/>
    <cellStyle name="TitleBig 6 9" xfId="38745"/>
    <cellStyle name="TitleBig 7" xfId="38746"/>
    <cellStyle name="TitleBig 7 10" xfId="38747"/>
    <cellStyle name="TitleBig 7 11" xfId="38748"/>
    <cellStyle name="TitleBig 7 12" xfId="38749"/>
    <cellStyle name="TitleBig 7 13" xfId="38750"/>
    <cellStyle name="TitleBig 7 14" xfId="38751"/>
    <cellStyle name="TitleBig 7 15" xfId="38752"/>
    <cellStyle name="TitleBig 7 16" xfId="38753"/>
    <cellStyle name="TitleBig 7 17" xfId="38754"/>
    <cellStyle name="TitleBig 7 18" xfId="38755"/>
    <cellStyle name="TitleBig 7 2" xfId="38756"/>
    <cellStyle name="TitleBig 7 3" xfId="38757"/>
    <cellStyle name="TitleBig 7 4" xfId="38758"/>
    <cellStyle name="TitleBig 7 5" xfId="38759"/>
    <cellStyle name="TitleBig 7 6" xfId="38760"/>
    <cellStyle name="TitleBig 7 7" xfId="38761"/>
    <cellStyle name="TitleBig 7 8" xfId="38762"/>
    <cellStyle name="TitleBig 7 9" xfId="38763"/>
    <cellStyle name="TitleBig 8" xfId="38764"/>
    <cellStyle name="TitleBig 8 10" xfId="38765"/>
    <cellStyle name="TitleBig 8 11" xfId="38766"/>
    <cellStyle name="TitleBig 8 12" xfId="38767"/>
    <cellStyle name="TitleBig 8 13" xfId="38768"/>
    <cellStyle name="TitleBig 8 14" xfId="38769"/>
    <cellStyle name="TitleBig 8 15" xfId="38770"/>
    <cellStyle name="TitleBig 8 16" xfId="38771"/>
    <cellStyle name="TitleBig 8 17" xfId="38772"/>
    <cellStyle name="TitleBig 8 18" xfId="38773"/>
    <cellStyle name="TitleBig 8 2" xfId="38774"/>
    <cellStyle name="TitleBig 8 3" xfId="38775"/>
    <cellStyle name="TitleBig 8 4" xfId="38776"/>
    <cellStyle name="TitleBig 8 5" xfId="38777"/>
    <cellStyle name="TitleBig 8 6" xfId="38778"/>
    <cellStyle name="TitleBig 8 7" xfId="38779"/>
    <cellStyle name="TitleBig 8 8" xfId="38780"/>
    <cellStyle name="TitleBig 8 9" xfId="38781"/>
    <cellStyle name="TitleBig 9" xfId="38782"/>
    <cellStyle name="TitleCol" xfId="38783"/>
    <cellStyle name="TitleCol 10" xfId="38784"/>
    <cellStyle name="TitleCol 11" xfId="38785"/>
    <cellStyle name="TitleCol 12" xfId="38786"/>
    <cellStyle name="TitleCol 13" xfId="38787"/>
    <cellStyle name="TitleCol 14" xfId="38788"/>
    <cellStyle name="TitleCol 15" xfId="38789"/>
    <cellStyle name="TitleCol 16" xfId="38790"/>
    <cellStyle name="TitleCol 17" xfId="38791"/>
    <cellStyle name="TitleCol 18" xfId="38792"/>
    <cellStyle name="TitleCol 19" xfId="38793"/>
    <cellStyle name="TitleCol 2" xfId="38794"/>
    <cellStyle name="TitleCol 2 10" xfId="38795"/>
    <cellStyle name="TitleCol 2 11" xfId="38796"/>
    <cellStyle name="TitleCol 2 12" xfId="38797"/>
    <cellStyle name="TitleCol 2 13" xfId="38798"/>
    <cellStyle name="TitleCol 2 14" xfId="38799"/>
    <cellStyle name="TitleCol 2 15" xfId="38800"/>
    <cellStyle name="TitleCol 2 16" xfId="38801"/>
    <cellStyle name="TitleCol 2 17" xfId="38802"/>
    <cellStyle name="TitleCol 2 18" xfId="38803"/>
    <cellStyle name="TitleCol 2 2" xfId="38804"/>
    <cellStyle name="TitleCol 2 3" xfId="38805"/>
    <cellStyle name="TitleCol 2 4" xfId="38806"/>
    <cellStyle name="TitleCol 2 5" xfId="38807"/>
    <cellStyle name="TitleCol 2 6" xfId="38808"/>
    <cellStyle name="TitleCol 2 7" xfId="38809"/>
    <cellStyle name="TitleCol 2 8" xfId="38810"/>
    <cellStyle name="TitleCol 2 9" xfId="38811"/>
    <cellStyle name="TitleCol 20" xfId="38812"/>
    <cellStyle name="TitleCol 21" xfId="38813"/>
    <cellStyle name="TitleCol 22" xfId="38814"/>
    <cellStyle name="TitleCol 23" xfId="38815"/>
    <cellStyle name="TitleCol 24" xfId="38816"/>
    <cellStyle name="TitleCol 25" xfId="38817"/>
    <cellStyle name="TitleCol 3" xfId="38818"/>
    <cellStyle name="TitleCol 3 10" xfId="38819"/>
    <cellStyle name="TitleCol 3 11" xfId="38820"/>
    <cellStyle name="TitleCol 3 12" xfId="38821"/>
    <cellStyle name="TitleCol 3 13" xfId="38822"/>
    <cellStyle name="TitleCol 3 14" xfId="38823"/>
    <cellStyle name="TitleCol 3 15" xfId="38824"/>
    <cellStyle name="TitleCol 3 16" xfId="38825"/>
    <cellStyle name="TitleCol 3 17" xfId="38826"/>
    <cellStyle name="TitleCol 3 18" xfId="38827"/>
    <cellStyle name="TitleCol 3 2" xfId="38828"/>
    <cellStyle name="TitleCol 3 3" xfId="38829"/>
    <cellStyle name="TitleCol 3 4" xfId="38830"/>
    <cellStyle name="TitleCol 3 5" xfId="38831"/>
    <cellStyle name="TitleCol 3 6" xfId="38832"/>
    <cellStyle name="TitleCol 3 7" xfId="38833"/>
    <cellStyle name="TitleCol 3 8" xfId="38834"/>
    <cellStyle name="TitleCol 3 9" xfId="38835"/>
    <cellStyle name="TitleCol 4" xfId="38836"/>
    <cellStyle name="TitleCol 4 10" xfId="38837"/>
    <cellStyle name="TitleCol 4 11" xfId="38838"/>
    <cellStyle name="TitleCol 4 12" xfId="38839"/>
    <cellStyle name="TitleCol 4 13" xfId="38840"/>
    <cellStyle name="TitleCol 4 14" xfId="38841"/>
    <cellStyle name="TitleCol 4 15" xfId="38842"/>
    <cellStyle name="TitleCol 4 16" xfId="38843"/>
    <cellStyle name="TitleCol 4 17" xfId="38844"/>
    <cellStyle name="TitleCol 4 18" xfId="38845"/>
    <cellStyle name="TitleCol 4 2" xfId="38846"/>
    <cellStyle name="TitleCol 4 3" xfId="38847"/>
    <cellStyle name="TitleCol 4 4" xfId="38848"/>
    <cellStyle name="TitleCol 4 5" xfId="38849"/>
    <cellStyle name="TitleCol 4 6" xfId="38850"/>
    <cellStyle name="TitleCol 4 7" xfId="38851"/>
    <cellStyle name="TitleCol 4 8" xfId="38852"/>
    <cellStyle name="TitleCol 4 9" xfId="38853"/>
    <cellStyle name="TitleCol 5" xfId="38854"/>
    <cellStyle name="TitleCol 5 10" xfId="38855"/>
    <cellStyle name="TitleCol 5 11" xfId="38856"/>
    <cellStyle name="TitleCol 5 12" xfId="38857"/>
    <cellStyle name="TitleCol 5 13" xfId="38858"/>
    <cellStyle name="TitleCol 5 14" xfId="38859"/>
    <cellStyle name="TitleCol 5 15" xfId="38860"/>
    <cellStyle name="TitleCol 5 16" xfId="38861"/>
    <cellStyle name="TitleCol 5 17" xfId="38862"/>
    <cellStyle name="TitleCol 5 18" xfId="38863"/>
    <cellStyle name="TitleCol 5 2" xfId="38864"/>
    <cellStyle name="TitleCol 5 3" xfId="38865"/>
    <cellStyle name="TitleCol 5 4" xfId="38866"/>
    <cellStyle name="TitleCol 5 5" xfId="38867"/>
    <cellStyle name="TitleCol 5 6" xfId="38868"/>
    <cellStyle name="TitleCol 5 7" xfId="38869"/>
    <cellStyle name="TitleCol 5 8" xfId="38870"/>
    <cellStyle name="TitleCol 5 9" xfId="38871"/>
    <cellStyle name="TitleCol 6" xfId="38872"/>
    <cellStyle name="TitleCol 6 10" xfId="38873"/>
    <cellStyle name="TitleCol 6 11" xfId="38874"/>
    <cellStyle name="TitleCol 6 12" xfId="38875"/>
    <cellStyle name="TitleCol 6 13" xfId="38876"/>
    <cellStyle name="TitleCol 6 14" xfId="38877"/>
    <cellStyle name="TitleCol 6 15" xfId="38878"/>
    <cellStyle name="TitleCol 6 16" xfId="38879"/>
    <cellStyle name="TitleCol 6 17" xfId="38880"/>
    <cellStyle name="TitleCol 6 18" xfId="38881"/>
    <cellStyle name="TitleCol 6 2" xfId="38882"/>
    <cellStyle name="TitleCol 6 3" xfId="38883"/>
    <cellStyle name="TitleCol 6 4" xfId="38884"/>
    <cellStyle name="TitleCol 6 5" xfId="38885"/>
    <cellStyle name="TitleCol 6 6" xfId="38886"/>
    <cellStyle name="TitleCol 6 7" xfId="38887"/>
    <cellStyle name="TitleCol 6 8" xfId="38888"/>
    <cellStyle name="TitleCol 6 9" xfId="38889"/>
    <cellStyle name="TitleCol 7" xfId="38890"/>
    <cellStyle name="TitleCol 7 10" xfId="38891"/>
    <cellStyle name="TitleCol 7 11" xfId="38892"/>
    <cellStyle name="TitleCol 7 12" xfId="38893"/>
    <cellStyle name="TitleCol 7 13" xfId="38894"/>
    <cellStyle name="TitleCol 7 14" xfId="38895"/>
    <cellStyle name="TitleCol 7 15" xfId="38896"/>
    <cellStyle name="TitleCol 7 16" xfId="38897"/>
    <cellStyle name="TitleCol 7 17" xfId="38898"/>
    <cellStyle name="TitleCol 7 18" xfId="38899"/>
    <cellStyle name="TitleCol 7 2" xfId="38900"/>
    <cellStyle name="TitleCol 7 3" xfId="38901"/>
    <cellStyle name="TitleCol 7 4" xfId="38902"/>
    <cellStyle name="TitleCol 7 5" xfId="38903"/>
    <cellStyle name="TitleCol 7 6" xfId="38904"/>
    <cellStyle name="TitleCol 7 7" xfId="38905"/>
    <cellStyle name="TitleCol 7 8" xfId="38906"/>
    <cellStyle name="TitleCol 7 9" xfId="38907"/>
    <cellStyle name="TitleCol 8" xfId="38908"/>
    <cellStyle name="TitleCol 8 10" xfId="38909"/>
    <cellStyle name="TitleCol 8 11" xfId="38910"/>
    <cellStyle name="TitleCol 8 12" xfId="38911"/>
    <cellStyle name="TitleCol 8 13" xfId="38912"/>
    <cellStyle name="TitleCol 8 14" xfId="38913"/>
    <cellStyle name="TitleCol 8 15" xfId="38914"/>
    <cellStyle name="TitleCol 8 16" xfId="38915"/>
    <cellStyle name="TitleCol 8 17" xfId="38916"/>
    <cellStyle name="TitleCol 8 18" xfId="38917"/>
    <cellStyle name="TitleCol 8 2" xfId="38918"/>
    <cellStyle name="TitleCol 8 3" xfId="38919"/>
    <cellStyle name="TitleCol 8 4" xfId="38920"/>
    <cellStyle name="TitleCol 8 5" xfId="38921"/>
    <cellStyle name="TitleCol 8 6" xfId="38922"/>
    <cellStyle name="TitleCol 8 7" xfId="38923"/>
    <cellStyle name="TitleCol 8 8" xfId="38924"/>
    <cellStyle name="TitleCol 8 9" xfId="38925"/>
    <cellStyle name="TitleCol 9" xfId="38926"/>
    <cellStyle name="TitleSml" xfId="38927"/>
    <cellStyle name="TitleSml 10" xfId="38928"/>
    <cellStyle name="TitleSml 11" xfId="38929"/>
    <cellStyle name="TitleSml 12" xfId="38930"/>
    <cellStyle name="TitleSml 13" xfId="38931"/>
    <cellStyle name="TitleSml 14" xfId="38932"/>
    <cellStyle name="TitleSml 15" xfId="38933"/>
    <cellStyle name="TitleSml 16" xfId="38934"/>
    <cellStyle name="TitleSml 17" xfId="38935"/>
    <cellStyle name="TitleSml 18" xfId="38936"/>
    <cellStyle name="TitleSml 2" xfId="38937"/>
    <cellStyle name="TitleSml 3" xfId="38938"/>
    <cellStyle name="TitleSml 4" xfId="38939"/>
    <cellStyle name="TitleSml 5" xfId="38940"/>
    <cellStyle name="TitleSml 6" xfId="38941"/>
    <cellStyle name="TitleSml 7" xfId="38942"/>
    <cellStyle name="TitleSml 8" xfId="38943"/>
    <cellStyle name="TitleSml 9" xfId="38944"/>
    <cellStyle name="TitleTme" xfId="38945"/>
    <cellStyle name="TitleTme 10" xfId="38946"/>
    <cellStyle name="TitleTme 11" xfId="38947"/>
    <cellStyle name="TitleTme 12" xfId="38948"/>
    <cellStyle name="TitleTme 13" xfId="38949"/>
    <cellStyle name="TitleTme 14" xfId="38950"/>
    <cellStyle name="TitleTme 15" xfId="38951"/>
    <cellStyle name="TitleTme 16" xfId="38952"/>
    <cellStyle name="TitleTme 17" xfId="38953"/>
    <cellStyle name="TitleTme 18" xfId="38954"/>
    <cellStyle name="TitleTme 19" xfId="38955"/>
    <cellStyle name="TitleTme 2" xfId="38956"/>
    <cellStyle name="TitleTme 2 10" xfId="38957"/>
    <cellStyle name="TitleTme 2 11" xfId="38958"/>
    <cellStyle name="TitleTme 2 12" xfId="38959"/>
    <cellStyle name="TitleTme 2 13" xfId="38960"/>
    <cellStyle name="TitleTme 2 14" xfId="38961"/>
    <cellStyle name="TitleTme 2 15" xfId="38962"/>
    <cellStyle name="TitleTme 2 16" xfId="38963"/>
    <cellStyle name="TitleTme 2 17" xfId="38964"/>
    <cellStyle name="TitleTme 2 18" xfId="38965"/>
    <cellStyle name="TitleTme 2 2" xfId="38966"/>
    <cellStyle name="TitleTme 2 3" xfId="38967"/>
    <cellStyle name="TitleTme 2 4" xfId="38968"/>
    <cellStyle name="TitleTme 2 5" xfId="38969"/>
    <cellStyle name="TitleTme 2 6" xfId="38970"/>
    <cellStyle name="TitleTme 2 7" xfId="38971"/>
    <cellStyle name="TitleTme 2 8" xfId="38972"/>
    <cellStyle name="TitleTme 2 9" xfId="38973"/>
    <cellStyle name="TitleTme 20" xfId="38974"/>
    <cellStyle name="TitleTme 21" xfId="38975"/>
    <cellStyle name="TitleTme 22" xfId="38976"/>
    <cellStyle name="TitleTme 23" xfId="38977"/>
    <cellStyle name="TitleTme 24" xfId="38978"/>
    <cellStyle name="TitleTme 25" xfId="38979"/>
    <cellStyle name="TitleTme 3" xfId="38980"/>
    <cellStyle name="TitleTme 3 10" xfId="38981"/>
    <cellStyle name="TitleTme 3 11" xfId="38982"/>
    <cellStyle name="TitleTme 3 12" xfId="38983"/>
    <cellStyle name="TitleTme 3 13" xfId="38984"/>
    <cellStyle name="TitleTme 3 14" xfId="38985"/>
    <cellStyle name="TitleTme 3 15" xfId="38986"/>
    <cellStyle name="TitleTme 3 16" xfId="38987"/>
    <cellStyle name="TitleTme 3 17" xfId="38988"/>
    <cellStyle name="TitleTme 3 18" xfId="38989"/>
    <cellStyle name="TitleTme 3 2" xfId="38990"/>
    <cellStyle name="TitleTme 3 3" xfId="38991"/>
    <cellStyle name="TitleTme 3 4" xfId="38992"/>
    <cellStyle name="TitleTme 3 5" xfId="38993"/>
    <cellStyle name="TitleTme 3 6" xfId="38994"/>
    <cellStyle name="TitleTme 3 7" xfId="38995"/>
    <cellStyle name="TitleTme 3 8" xfId="38996"/>
    <cellStyle name="TitleTme 3 9" xfId="38997"/>
    <cellStyle name="TitleTme 4" xfId="38998"/>
    <cellStyle name="TitleTme 4 10" xfId="38999"/>
    <cellStyle name="TitleTme 4 11" xfId="39000"/>
    <cellStyle name="TitleTme 4 12" xfId="39001"/>
    <cellStyle name="TitleTme 4 13" xfId="39002"/>
    <cellStyle name="TitleTme 4 14" xfId="39003"/>
    <cellStyle name="TitleTme 4 15" xfId="39004"/>
    <cellStyle name="TitleTme 4 16" xfId="39005"/>
    <cellStyle name="TitleTme 4 17" xfId="39006"/>
    <cellStyle name="TitleTme 4 18" xfId="39007"/>
    <cellStyle name="TitleTme 4 2" xfId="39008"/>
    <cellStyle name="TitleTme 4 3" xfId="39009"/>
    <cellStyle name="TitleTme 4 4" xfId="39010"/>
    <cellStyle name="TitleTme 4 5" xfId="39011"/>
    <cellStyle name="TitleTme 4 6" xfId="39012"/>
    <cellStyle name="TitleTme 4 7" xfId="39013"/>
    <cellStyle name="TitleTme 4 8" xfId="39014"/>
    <cellStyle name="TitleTme 4 9" xfId="39015"/>
    <cellStyle name="TitleTme 5" xfId="39016"/>
    <cellStyle name="TitleTme 5 10" xfId="39017"/>
    <cellStyle name="TitleTme 5 11" xfId="39018"/>
    <cellStyle name="TitleTme 5 12" xfId="39019"/>
    <cellStyle name="TitleTme 5 13" xfId="39020"/>
    <cellStyle name="TitleTme 5 14" xfId="39021"/>
    <cellStyle name="TitleTme 5 15" xfId="39022"/>
    <cellStyle name="TitleTme 5 16" xfId="39023"/>
    <cellStyle name="TitleTme 5 17" xfId="39024"/>
    <cellStyle name="TitleTme 5 18" xfId="39025"/>
    <cellStyle name="TitleTme 5 2" xfId="39026"/>
    <cellStyle name="TitleTme 5 3" xfId="39027"/>
    <cellStyle name="TitleTme 5 4" xfId="39028"/>
    <cellStyle name="TitleTme 5 5" xfId="39029"/>
    <cellStyle name="TitleTme 5 6" xfId="39030"/>
    <cellStyle name="TitleTme 5 7" xfId="39031"/>
    <cellStyle name="TitleTme 5 8" xfId="39032"/>
    <cellStyle name="TitleTme 5 9" xfId="39033"/>
    <cellStyle name="TitleTme 6" xfId="39034"/>
    <cellStyle name="TitleTme 6 10" xfId="39035"/>
    <cellStyle name="TitleTme 6 11" xfId="39036"/>
    <cellStyle name="TitleTme 6 12" xfId="39037"/>
    <cellStyle name="TitleTme 6 13" xfId="39038"/>
    <cellStyle name="TitleTme 6 14" xfId="39039"/>
    <cellStyle name="TitleTme 6 15" xfId="39040"/>
    <cellStyle name="TitleTme 6 16" xfId="39041"/>
    <cellStyle name="TitleTme 6 17" xfId="39042"/>
    <cellStyle name="TitleTme 6 18" xfId="39043"/>
    <cellStyle name="TitleTme 6 2" xfId="39044"/>
    <cellStyle name="TitleTme 6 3" xfId="39045"/>
    <cellStyle name="TitleTme 6 4" xfId="39046"/>
    <cellStyle name="TitleTme 6 5" xfId="39047"/>
    <cellStyle name="TitleTme 6 6" xfId="39048"/>
    <cellStyle name="TitleTme 6 7" xfId="39049"/>
    <cellStyle name="TitleTme 6 8" xfId="39050"/>
    <cellStyle name="TitleTme 6 9" xfId="39051"/>
    <cellStyle name="TitleTme 7" xfId="39052"/>
    <cellStyle name="TitleTme 7 10" xfId="39053"/>
    <cellStyle name="TitleTme 7 11" xfId="39054"/>
    <cellStyle name="TitleTme 7 12" xfId="39055"/>
    <cellStyle name="TitleTme 7 13" xfId="39056"/>
    <cellStyle name="TitleTme 7 14" xfId="39057"/>
    <cellStyle name="TitleTme 7 15" xfId="39058"/>
    <cellStyle name="TitleTme 7 16" xfId="39059"/>
    <cellStyle name="TitleTme 7 17" xfId="39060"/>
    <cellStyle name="TitleTme 7 18" xfId="39061"/>
    <cellStyle name="TitleTme 7 2" xfId="39062"/>
    <cellStyle name="TitleTme 7 3" xfId="39063"/>
    <cellStyle name="TitleTme 7 4" xfId="39064"/>
    <cellStyle name="TitleTme 7 5" xfId="39065"/>
    <cellStyle name="TitleTme 7 6" xfId="39066"/>
    <cellStyle name="TitleTme 7 7" xfId="39067"/>
    <cellStyle name="TitleTme 7 8" xfId="39068"/>
    <cellStyle name="TitleTme 7 9" xfId="39069"/>
    <cellStyle name="TitleTme 8" xfId="39070"/>
    <cellStyle name="TitleTme 8 10" xfId="39071"/>
    <cellStyle name="TitleTme 8 11" xfId="39072"/>
    <cellStyle name="TitleTme 8 12" xfId="39073"/>
    <cellStyle name="TitleTme 8 13" xfId="39074"/>
    <cellStyle name="TitleTme 8 14" xfId="39075"/>
    <cellStyle name="TitleTme 8 15" xfId="39076"/>
    <cellStyle name="TitleTme 8 16" xfId="39077"/>
    <cellStyle name="TitleTme 8 17" xfId="39078"/>
    <cellStyle name="TitleTme 8 18" xfId="39079"/>
    <cellStyle name="TitleTme 8 2" xfId="39080"/>
    <cellStyle name="TitleTme 8 3" xfId="39081"/>
    <cellStyle name="TitleTme 8 4" xfId="39082"/>
    <cellStyle name="TitleTme 8 5" xfId="39083"/>
    <cellStyle name="TitleTme 8 6" xfId="39084"/>
    <cellStyle name="TitleTme 8 7" xfId="39085"/>
    <cellStyle name="TitleTme 8 8" xfId="39086"/>
    <cellStyle name="TitleTme 8 9" xfId="39087"/>
    <cellStyle name="TitleTme 9" xfId="39088"/>
    <cellStyle name="Tổng" xfId="39089"/>
    <cellStyle name="Tổng 10" xfId="39090"/>
    <cellStyle name="Tổng 11" xfId="39091"/>
    <cellStyle name="Tổng 12" xfId="39092"/>
    <cellStyle name="Tổng 13" xfId="39093"/>
    <cellStyle name="Tổng 14" xfId="39094"/>
    <cellStyle name="Tổng 15" xfId="39095"/>
    <cellStyle name="Tổng 16" xfId="39096"/>
    <cellStyle name="Tổng 17" xfId="39097"/>
    <cellStyle name="Tổng 18" xfId="39098"/>
    <cellStyle name="Tổng 2" xfId="39099"/>
    <cellStyle name="Tổng 3" xfId="39100"/>
    <cellStyle name="Tổng 4" xfId="39101"/>
    <cellStyle name="Tổng 5" xfId="39102"/>
    <cellStyle name="Tổng 6" xfId="39103"/>
    <cellStyle name="Tổng 7" xfId="39104"/>
    <cellStyle name="Tổng 8" xfId="39105"/>
    <cellStyle name="Tổng 9" xfId="39106"/>
    <cellStyle name="Tong so" xfId="39107"/>
    <cellStyle name="tong so 1" xfId="39108"/>
    <cellStyle name="tong so 1 10" xfId="39109"/>
    <cellStyle name="tong so 1 11" xfId="39110"/>
    <cellStyle name="tong so 1 12" xfId="39111"/>
    <cellStyle name="tong so 1 13" xfId="39112"/>
    <cellStyle name="tong so 1 14" xfId="39113"/>
    <cellStyle name="tong so 1 15" xfId="39114"/>
    <cellStyle name="tong so 1 16" xfId="39115"/>
    <cellStyle name="tong so 1 17" xfId="39116"/>
    <cellStyle name="tong so 1 18" xfId="39117"/>
    <cellStyle name="tong so 1 2" xfId="39118"/>
    <cellStyle name="tong so 1 2 2" xfId="39119"/>
    <cellStyle name="tong so 1 3" xfId="39120"/>
    <cellStyle name="tong so 1 4" xfId="39121"/>
    <cellStyle name="tong so 1 5" xfId="39122"/>
    <cellStyle name="tong so 1 6" xfId="39123"/>
    <cellStyle name="tong so 1 7" xfId="39124"/>
    <cellStyle name="tong so 1 8" xfId="39125"/>
    <cellStyle name="tong so 1 9" xfId="39126"/>
    <cellStyle name="Tong so 10" xfId="39127"/>
    <cellStyle name="Tong so 11" xfId="39128"/>
    <cellStyle name="Tong so 12" xfId="39129"/>
    <cellStyle name="Tong so 13" xfId="39130"/>
    <cellStyle name="Tong so 14" xfId="39131"/>
    <cellStyle name="Tong so 15" xfId="39132"/>
    <cellStyle name="Tong so 16" xfId="39133"/>
    <cellStyle name="Tong so 17" xfId="39134"/>
    <cellStyle name="Tong so 18" xfId="39135"/>
    <cellStyle name="Tong so 2" xfId="39136"/>
    <cellStyle name="Tong so 3" xfId="39137"/>
    <cellStyle name="Tong so 4" xfId="39138"/>
    <cellStyle name="Tong so 5" xfId="39139"/>
    <cellStyle name="Tong so 6" xfId="39140"/>
    <cellStyle name="Tong so 7" xfId="39141"/>
    <cellStyle name="Tong so 8" xfId="39142"/>
    <cellStyle name="Tong so 9" xfId="39143"/>
    <cellStyle name="Tongcong" xfId="39144"/>
    <cellStyle name="Tongcong 10" xfId="39145"/>
    <cellStyle name="Tongcong 11" xfId="39146"/>
    <cellStyle name="Tongcong 12" xfId="39147"/>
    <cellStyle name="Tongcong 13" xfId="39148"/>
    <cellStyle name="Tongcong 14" xfId="39149"/>
    <cellStyle name="Tongcong 15" xfId="39150"/>
    <cellStyle name="Tongcong 16" xfId="39151"/>
    <cellStyle name="Tongcong 17" xfId="39152"/>
    <cellStyle name="Tongcong 18" xfId="39153"/>
    <cellStyle name="Tongcong 2" xfId="39154"/>
    <cellStyle name="Tongcong 3" xfId="39155"/>
    <cellStyle name="Tongcong 4" xfId="39156"/>
    <cellStyle name="Tongcong 5" xfId="39157"/>
    <cellStyle name="Tongcong 6" xfId="39158"/>
    <cellStyle name="Tongcong 7" xfId="39159"/>
    <cellStyle name="Tongcong 8" xfId="39160"/>
    <cellStyle name="Tongcong 9" xfId="39161"/>
    <cellStyle name="Tốt" xfId="39162"/>
    <cellStyle name="Tốt 10" xfId="39163"/>
    <cellStyle name="Tốt 11" xfId="39164"/>
    <cellStyle name="Tốt 12" xfId="39165"/>
    <cellStyle name="Tốt 13" xfId="39166"/>
    <cellStyle name="Tốt 14" xfId="39167"/>
    <cellStyle name="Tốt 15" xfId="39168"/>
    <cellStyle name="Tốt 16" xfId="39169"/>
    <cellStyle name="Tốt 17" xfId="39170"/>
    <cellStyle name="Tốt 18" xfId="39171"/>
    <cellStyle name="Tốt 2" xfId="39172"/>
    <cellStyle name="Tốt 3" xfId="39173"/>
    <cellStyle name="Tốt 4" xfId="39174"/>
    <cellStyle name="Tốt 5" xfId="39175"/>
    <cellStyle name="Tốt 6" xfId="39176"/>
    <cellStyle name="Tốt 7" xfId="39177"/>
    <cellStyle name="Tốt 8" xfId="39178"/>
    <cellStyle name="Tốt 9" xfId="39179"/>
    <cellStyle name="Total 10" xfId="39180"/>
    <cellStyle name="Total 10 10" xfId="39181"/>
    <cellStyle name="Total 10 11" xfId="39182"/>
    <cellStyle name="Total 10 12" xfId="39183"/>
    <cellStyle name="Total 10 13" xfId="39184"/>
    <cellStyle name="Total 10 14" xfId="39185"/>
    <cellStyle name="Total 10 15" xfId="39186"/>
    <cellStyle name="Total 10 16" xfId="39187"/>
    <cellStyle name="Total 10 17" xfId="39188"/>
    <cellStyle name="Total 10 18" xfId="39189"/>
    <cellStyle name="Total 10 2" xfId="39190"/>
    <cellStyle name="Total 10 3" xfId="39191"/>
    <cellStyle name="Total 10 4" xfId="39192"/>
    <cellStyle name="Total 10 5" xfId="39193"/>
    <cellStyle name="Total 10 6" xfId="39194"/>
    <cellStyle name="Total 10 7" xfId="39195"/>
    <cellStyle name="Total 10 8" xfId="39196"/>
    <cellStyle name="Total 10 9" xfId="39197"/>
    <cellStyle name="Total 11" xfId="39198"/>
    <cellStyle name="Total 11 10" xfId="39199"/>
    <cellStyle name="Total 11 11" xfId="39200"/>
    <cellStyle name="Total 11 12" xfId="39201"/>
    <cellStyle name="Total 11 13" xfId="39202"/>
    <cellStyle name="Total 11 14" xfId="39203"/>
    <cellStyle name="Total 11 15" xfId="39204"/>
    <cellStyle name="Total 11 16" xfId="39205"/>
    <cellStyle name="Total 11 17" xfId="39206"/>
    <cellStyle name="Total 11 18" xfId="39207"/>
    <cellStyle name="Total 11 2" xfId="39208"/>
    <cellStyle name="Total 11 3" xfId="39209"/>
    <cellStyle name="Total 11 4" xfId="39210"/>
    <cellStyle name="Total 11 5" xfId="39211"/>
    <cellStyle name="Total 11 6" xfId="39212"/>
    <cellStyle name="Total 11 7" xfId="39213"/>
    <cellStyle name="Total 11 8" xfId="39214"/>
    <cellStyle name="Total 11 9" xfId="39215"/>
    <cellStyle name="Total 12" xfId="39216"/>
    <cellStyle name="Total 12 10" xfId="39217"/>
    <cellStyle name="Total 12 11" xfId="39218"/>
    <cellStyle name="Total 12 12" xfId="39219"/>
    <cellStyle name="Total 12 13" xfId="39220"/>
    <cellStyle name="Total 12 14" xfId="39221"/>
    <cellStyle name="Total 12 15" xfId="39222"/>
    <cellStyle name="Total 12 16" xfId="39223"/>
    <cellStyle name="Total 12 17" xfId="39224"/>
    <cellStyle name="Total 12 18" xfId="39225"/>
    <cellStyle name="Total 12 2" xfId="39226"/>
    <cellStyle name="Total 12 3" xfId="39227"/>
    <cellStyle name="Total 12 4" xfId="39228"/>
    <cellStyle name="Total 12 5" xfId="39229"/>
    <cellStyle name="Total 12 6" xfId="39230"/>
    <cellStyle name="Total 12 7" xfId="39231"/>
    <cellStyle name="Total 12 8" xfId="39232"/>
    <cellStyle name="Total 12 9" xfId="39233"/>
    <cellStyle name="Total 13" xfId="39234"/>
    <cellStyle name="Total 13 10" xfId="39235"/>
    <cellStyle name="Total 13 11" xfId="39236"/>
    <cellStyle name="Total 13 12" xfId="39237"/>
    <cellStyle name="Total 13 13" xfId="39238"/>
    <cellStyle name="Total 13 14" xfId="39239"/>
    <cellStyle name="Total 13 15" xfId="39240"/>
    <cellStyle name="Total 13 16" xfId="39241"/>
    <cellStyle name="Total 13 17" xfId="39242"/>
    <cellStyle name="Total 13 18" xfId="39243"/>
    <cellStyle name="Total 13 2" xfId="39244"/>
    <cellStyle name="Total 13 3" xfId="39245"/>
    <cellStyle name="Total 13 4" xfId="39246"/>
    <cellStyle name="Total 13 5" xfId="39247"/>
    <cellStyle name="Total 13 6" xfId="39248"/>
    <cellStyle name="Total 13 7" xfId="39249"/>
    <cellStyle name="Total 13 8" xfId="39250"/>
    <cellStyle name="Total 13 9" xfId="39251"/>
    <cellStyle name="Total 14" xfId="39252"/>
    <cellStyle name="Total 14 10" xfId="39253"/>
    <cellStyle name="Total 14 11" xfId="39254"/>
    <cellStyle name="Total 14 12" xfId="39255"/>
    <cellStyle name="Total 14 13" xfId="39256"/>
    <cellStyle name="Total 14 14" xfId="39257"/>
    <cellStyle name="Total 14 15" xfId="39258"/>
    <cellStyle name="Total 14 16" xfId="39259"/>
    <cellStyle name="Total 14 17" xfId="39260"/>
    <cellStyle name="Total 14 18" xfId="39261"/>
    <cellStyle name="Total 14 2" xfId="39262"/>
    <cellStyle name="Total 14 3" xfId="39263"/>
    <cellStyle name="Total 14 4" xfId="39264"/>
    <cellStyle name="Total 14 5" xfId="39265"/>
    <cellStyle name="Total 14 6" xfId="39266"/>
    <cellStyle name="Total 14 7" xfId="39267"/>
    <cellStyle name="Total 14 8" xfId="39268"/>
    <cellStyle name="Total 14 9" xfId="39269"/>
    <cellStyle name="Total 15" xfId="39270"/>
    <cellStyle name="Total 15 10" xfId="39271"/>
    <cellStyle name="Total 15 11" xfId="39272"/>
    <cellStyle name="Total 15 12" xfId="39273"/>
    <cellStyle name="Total 15 13" xfId="39274"/>
    <cellStyle name="Total 15 14" xfId="39275"/>
    <cellStyle name="Total 15 15" xfId="39276"/>
    <cellStyle name="Total 15 16" xfId="39277"/>
    <cellStyle name="Total 15 17" xfId="39278"/>
    <cellStyle name="Total 15 18" xfId="39279"/>
    <cellStyle name="Total 15 2" xfId="39280"/>
    <cellStyle name="Total 15 3" xfId="39281"/>
    <cellStyle name="Total 15 4" xfId="39282"/>
    <cellStyle name="Total 15 5" xfId="39283"/>
    <cellStyle name="Total 15 6" xfId="39284"/>
    <cellStyle name="Total 15 7" xfId="39285"/>
    <cellStyle name="Total 15 8" xfId="39286"/>
    <cellStyle name="Total 15 9" xfId="39287"/>
    <cellStyle name="Total 16" xfId="39288"/>
    <cellStyle name="Total 16 10" xfId="39289"/>
    <cellStyle name="Total 16 11" xfId="39290"/>
    <cellStyle name="Total 16 12" xfId="39291"/>
    <cellStyle name="Total 16 13" xfId="39292"/>
    <cellStyle name="Total 16 14" xfId="39293"/>
    <cellStyle name="Total 16 15" xfId="39294"/>
    <cellStyle name="Total 16 16" xfId="39295"/>
    <cellStyle name="Total 16 17" xfId="39296"/>
    <cellStyle name="Total 16 18" xfId="39297"/>
    <cellStyle name="Total 16 2" xfId="39298"/>
    <cellStyle name="Total 16 3" xfId="39299"/>
    <cellStyle name="Total 16 4" xfId="39300"/>
    <cellStyle name="Total 16 5" xfId="39301"/>
    <cellStyle name="Total 16 6" xfId="39302"/>
    <cellStyle name="Total 16 7" xfId="39303"/>
    <cellStyle name="Total 16 8" xfId="39304"/>
    <cellStyle name="Total 16 9" xfId="39305"/>
    <cellStyle name="Total 17" xfId="39306"/>
    <cellStyle name="Total 17 10" xfId="39307"/>
    <cellStyle name="Total 17 11" xfId="39308"/>
    <cellStyle name="Total 17 12" xfId="39309"/>
    <cellStyle name="Total 17 13" xfId="39310"/>
    <cellStyle name="Total 17 14" xfId="39311"/>
    <cellStyle name="Total 17 15" xfId="39312"/>
    <cellStyle name="Total 17 16" xfId="39313"/>
    <cellStyle name="Total 17 17" xfId="39314"/>
    <cellStyle name="Total 17 18" xfId="39315"/>
    <cellStyle name="Total 17 2" xfId="39316"/>
    <cellStyle name="Total 17 3" xfId="39317"/>
    <cellStyle name="Total 17 4" xfId="39318"/>
    <cellStyle name="Total 17 5" xfId="39319"/>
    <cellStyle name="Total 17 6" xfId="39320"/>
    <cellStyle name="Total 17 7" xfId="39321"/>
    <cellStyle name="Total 17 8" xfId="39322"/>
    <cellStyle name="Total 17 9" xfId="39323"/>
    <cellStyle name="Total 18" xfId="39324"/>
    <cellStyle name="Total 18 10" xfId="39325"/>
    <cellStyle name="Total 18 11" xfId="39326"/>
    <cellStyle name="Total 18 12" xfId="39327"/>
    <cellStyle name="Total 18 13" xfId="39328"/>
    <cellStyle name="Total 18 14" xfId="39329"/>
    <cellStyle name="Total 18 15" xfId="39330"/>
    <cellStyle name="Total 18 16" xfId="39331"/>
    <cellStyle name="Total 18 17" xfId="39332"/>
    <cellStyle name="Total 18 18" xfId="39333"/>
    <cellStyle name="Total 18 2" xfId="39334"/>
    <cellStyle name="Total 18 3" xfId="39335"/>
    <cellStyle name="Total 18 4" xfId="39336"/>
    <cellStyle name="Total 18 5" xfId="39337"/>
    <cellStyle name="Total 18 6" xfId="39338"/>
    <cellStyle name="Total 18 7" xfId="39339"/>
    <cellStyle name="Total 18 8" xfId="39340"/>
    <cellStyle name="Total 18 9" xfId="39341"/>
    <cellStyle name="Total 19" xfId="39342"/>
    <cellStyle name="Total 19 10" xfId="39343"/>
    <cellStyle name="Total 19 11" xfId="39344"/>
    <cellStyle name="Total 19 12" xfId="39345"/>
    <cellStyle name="Total 19 13" xfId="39346"/>
    <cellStyle name="Total 19 14" xfId="39347"/>
    <cellStyle name="Total 19 15" xfId="39348"/>
    <cellStyle name="Total 19 16" xfId="39349"/>
    <cellStyle name="Total 19 17" xfId="39350"/>
    <cellStyle name="Total 19 18" xfId="39351"/>
    <cellStyle name="Total 19 2" xfId="39352"/>
    <cellStyle name="Total 19 3" xfId="39353"/>
    <cellStyle name="Total 19 4" xfId="39354"/>
    <cellStyle name="Total 19 5" xfId="39355"/>
    <cellStyle name="Total 19 6" xfId="39356"/>
    <cellStyle name="Total 19 7" xfId="39357"/>
    <cellStyle name="Total 19 8" xfId="39358"/>
    <cellStyle name="Total 19 9" xfId="39359"/>
    <cellStyle name="Total 2" xfId="39360"/>
    <cellStyle name="Total 2 10" xfId="39361"/>
    <cellStyle name="Total 2 11" xfId="39362"/>
    <cellStyle name="Total 2 12" xfId="39363"/>
    <cellStyle name="Total 2 13" xfId="39364"/>
    <cellStyle name="Total 2 14" xfId="39365"/>
    <cellStyle name="Total 2 15" xfId="39366"/>
    <cellStyle name="Total 2 16" xfId="39367"/>
    <cellStyle name="Total 2 17" xfId="39368"/>
    <cellStyle name="Total 2 18" xfId="39369"/>
    <cellStyle name="Total 2 19" xfId="39370"/>
    <cellStyle name="Total 2 2" xfId="39371"/>
    <cellStyle name="Total 2 2 10" xfId="39372"/>
    <cellStyle name="Total 2 2 11" xfId="39373"/>
    <cellStyle name="Total 2 2 12" xfId="39374"/>
    <cellStyle name="Total 2 2 13" xfId="39375"/>
    <cellStyle name="Total 2 2 14" xfId="39376"/>
    <cellStyle name="Total 2 2 15" xfId="39377"/>
    <cellStyle name="Total 2 2 16" xfId="39378"/>
    <cellStyle name="Total 2 2 17" xfId="39379"/>
    <cellStyle name="Total 2 2 18" xfId="39380"/>
    <cellStyle name="Total 2 2 2" xfId="39381"/>
    <cellStyle name="Total 2 2 3" xfId="39382"/>
    <cellStyle name="Total 2 2 4" xfId="39383"/>
    <cellStyle name="Total 2 2 5" xfId="39384"/>
    <cellStyle name="Total 2 2 6" xfId="39385"/>
    <cellStyle name="Total 2 2 7" xfId="39386"/>
    <cellStyle name="Total 2 2 8" xfId="39387"/>
    <cellStyle name="Total 2 2 9" xfId="39388"/>
    <cellStyle name="Total 2 20" xfId="39389"/>
    <cellStyle name="Total 2 3" xfId="39390"/>
    <cellStyle name="Total 2 3 10" xfId="39391"/>
    <cellStyle name="Total 2 3 11" xfId="39392"/>
    <cellStyle name="Total 2 3 12" xfId="39393"/>
    <cellStyle name="Total 2 3 13" xfId="39394"/>
    <cellStyle name="Total 2 3 14" xfId="39395"/>
    <cellStyle name="Total 2 3 15" xfId="39396"/>
    <cellStyle name="Total 2 3 16" xfId="39397"/>
    <cellStyle name="Total 2 3 17" xfId="39398"/>
    <cellStyle name="Total 2 3 18" xfId="39399"/>
    <cellStyle name="Total 2 3 2" xfId="39400"/>
    <cellStyle name="Total 2 3 3" xfId="39401"/>
    <cellStyle name="Total 2 3 4" xfId="39402"/>
    <cellStyle name="Total 2 3 5" xfId="39403"/>
    <cellStyle name="Total 2 3 6" xfId="39404"/>
    <cellStyle name="Total 2 3 7" xfId="39405"/>
    <cellStyle name="Total 2 3 8" xfId="39406"/>
    <cellStyle name="Total 2 3 9" xfId="39407"/>
    <cellStyle name="Total 2 4" xfId="39408"/>
    <cellStyle name="Total 2 5" xfId="39409"/>
    <cellStyle name="Total 2 6" xfId="39410"/>
    <cellStyle name="Total 2 7" xfId="39411"/>
    <cellStyle name="Total 2 8" xfId="39412"/>
    <cellStyle name="Total 2 9" xfId="39413"/>
    <cellStyle name="Total 20" xfId="39414"/>
    <cellStyle name="Total 20 10" xfId="39415"/>
    <cellStyle name="Total 20 11" xfId="39416"/>
    <cellStyle name="Total 20 12" xfId="39417"/>
    <cellStyle name="Total 20 13" xfId="39418"/>
    <cellStyle name="Total 20 14" xfId="39419"/>
    <cellStyle name="Total 20 15" xfId="39420"/>
    <cellStyle name="Total 20 16" xfId="39421"/>
    <cellStyle name="Total 20 17" xfId="39422"/>
    <cellStyle name="Total 20 18" xfId="39423"/>
    <cellStyle name="Total 20 2" xfId="39424"/>
    <cellStyle name="Total 20 3" xfId="39425"/>
    <cellStyle name="Total 20 4" xfId="39426"/>
    <cellStyle name="Total 20 5" xfId="39427"/>
    <cellStyle name="Total 20 6" xfId="39428"/>
    <cellStyle name="Total 20 7" xfId="39429"/>
    <cellStyle name="Total 20 8" xfId="39430"/>
    <cellStyle name="Total 20 9" xfId="39431"/>
    <cellStyle name="Total 21" xfId="39432"/>
    <cellStyle name="Total 21 10" xfId="39433"/>
    <cellStyle name="Total 21 11" xfId="39434"/>
    <cellStyle name="Total 21 12" xfId="39435"/>
    <cellStyle name="Total 21 13" xfId="39436"/>
    <cellStyle name="Total 21 14" xfId="39437"/>
    <cellStyle name="Total 21 15" xfId="39438"/>
    <cellStyle name="Total 21 16" xfId="39439"/>
    <cellStyle name="Total 21 17" xfId="39440"/>
    <cellStyle name="Total 21 18" xfId="39441"/>
    <cellStyle name="Total 21 2" xfId="39442"/>
    <cellStyle name="Total 21 3" xfId="39443"/>
    <cellStyle name="Total 21 4" xfId="39444"/>
    <cellStyle name="Total 21 5" xfId="39445"/>
    <cellStyle name="Total 21 6" xfId="39446"/>
    <cellStyle name="Total 21 7" xfId="39447"/>
    <cellStyle name="Total 21 8" xfId="39448"/>
    <cellStyle name="Total 21 9" xfId="39449"/>
    <cellStyle name="Total 22" xfId="39450"/>
    <cellStyle name="Total 22 10" xfId="39451"/>
    <cellStyle name="Total 22 11" xfId="39452"/>
    <cellStyle name="Total 22 12" xfId="39453"/>
    <cellStyle name="Total 22 13" xfId="39454"/>
    <cellStyle name="Total 22 14" xfId="39455"/>
    <cellStyle name="Total 22 15" xfId="39456"/>
    <cellStyle name="Total 22 16" xfId="39457"/>
    <cellStyle name="Total 22 17" xfId="39458"/>
    <cellStyle name="Total 22 18" xfId="39459"/>
    <cellStyle name="Total 22 2" xfId="39460"/>
    <cellStyle name="Total 22 3" xfId="39461"/>
    <cellStyle name="Total 22 4" xfId="39462"/>
    <cellStyle name="Total 22 5" xfId="39463"/>
    <cellStyle name="Total 22 6" xfId="39464"/>
    <cellStyle name="Total 22 7" xfId="39465"/>
    <cellStyle name="Total 22 8" xfId="39466"/>
    <cellStyle name="Total 22 9" xfId="39467"/>
    <cellStyle name="Total 23" xfId="39468"/>
    <cellStyle name="Total 23 10" xfId="39469"/>
    <cellStyle name="Total 23 11" xfId="39470"/>
    <cellStyle name="Total 23 12" xfId="39471"/>
    <cellStyle name="Total 23 13" xfId="39472"/>
    <cellStyle name="Total 23 14" xfId="39473"/>
    <cellStyle name="Total 23 15" xfId="39474"/>
    <cellStyle name="Total 23 16" xfId="39475"/>
    <cellStyle name="Total 23 17" xfId="39476"/>
    <cellStyle name="Total 23 18" xfId="39477"/>
    <cellStyle name="Total 23 2" xfId="39478"/>
    <cellStyle name="Total 23 3" xfId="39479"/>
    <cellStyle name="Total 23 4" xfId="39480"/>
    <cellStyle name="Total 23 5" xfId="39481"/>
    <cellStyle name="Total 23 6" xfId="39482"/>
    <cellStyle name="Total 23 7" xfId="39483"/>
    <cellStyle name="Total 23 8" xfId="39484"/>
    <cellStyle name="Total 23 9" xfId="39485"/>
    <cellStyle name="Total 24" xfId="39486"/>
    <cellStyle name="Total 24 10" xfId="39487"/>
    <cellStyle name="Total 24 11" xfId="39488"/>
    <cellStyle name="Total 24 12" xfId="39489"/>
    <cellStyle name="Total 24 13" xfId="39490"/>
    <cellStyle name="Total 24 14" xfId="39491"/>
    <cellStyle name="Total 24 15" xfId="39492"/>
    <cellStyle name="Total 24 16" xfId="39493"/>
    <cellStyle name="Total 24 17" xfId="39494"/>
    <cellStyle name="Total 24 18" xfId="39495"/>
    <cellStyle name="Total 24 2" xfId="39496"/>
    <cellStyle name="Total 24 3" xfId="39497"/>
    <cellStyle name="Total 24 4" xfId="39498"/>
    <cellStyle name="Total 24 5" xfId="39499"/>
    <cellStyle name="Total 24 6" xfId="39500"/>
    <cellStyle name="Total 24 7" xfId="39501"/>
    <cellStyle name="Total 24 8" xfId="39502"/>
    <cellStyle name="Total 24 9" xfId="39503"/>
    <cellStyle name="Total 25" xfId="39504"/>
    <cellStyle name="Total 25 10" xfId="39505"/>
    <cellStyle name="Total 25 11" xfId="39506"/>
    <cellStyle name="Total 25 12" xfId="39507"/>
    <cellStyle name="Total 25 13" xfId="39508"/>
    <cellStyle name="Total 25 14" xfId="39509"/>
    <cellStyle name="Total 25 15" xfId="39510"/>
    <cellStyle name="Total 25 16" xfId="39511"/>
    <cellStyle name="Total 25 17" xfId="39512"/>
    <cellStyle name="Total 25 18" xfId="39513"/>
    <cellStyle name="Total 25 2" xfId="39514"/>
    <cellStyle name="Total 25 3" xfId="39515"/>
    <cellStyle name="Total 25 4" xfId="39516"/>
    <cellStyle name="Total 25 5" xfId="39517"/>
    <cellStyle name="Total 25 6" xfId="39518"/>
    <cellStyle name="Total 25 7" xfId="39519"/>
    <cellStyle name="Total 25 8" xfId="39520"/>
    <cellStyle name="Total 25 9" xfId="39521"/>
    <cellStyle name="Total 26" xfId="39522"/>
    <cellStyle name="Total 26 10" xfId="39523"/>
    <cellStyle name="Total 26 11" xfId="39524"/>
    <cellStyle name="Total 26 12" xfId="39525"/>
    <cellStyle name="Total 26 13" xfId="39526"/>
    <cellStyle name="Total 26 14" xfId="39527"/>
    <cellStyle name="Total 26 15" xfId="39528"/>
    <cellStyle name="Total 26 16" xfId="39529"/>
    <cellStyle name="Total 26 17" xfId="39530"/>
    <cellStyle name="Total 26 18" xfId="39531"/>
    <cellStyle name="Total 26 2" xfId="39532"/>
    <cellStyle name="Total 26 3" xfId="39533"/>
    <cellStyle name="Total 26 4" xfId="39534"/>
    <cellStyle name="Total 26 5" xfId="39535"/>
    <cellStyle name="Total 26 6" xfId="39536"/>
    <cellStyle name="Total 26 7" xfId="39537"/>
    <cellStyle name="Total 26 8" xfId="39538"/>
    <cellStyle name="Total 26 9" xfId="39539"/>
    <cellStyle name="Total 27" xfId="39540"/>
    <cellStyle name="Total 27 10" xfId="39541"/>
    <cellStyle name="Total 27 11" xfId="39542"/>
    <cellStyle name="Total 27 12" xfId="39543"/>
    <cellStyle name="Total 27 13" xfId="39544"/>
    <cellStyle name="Total 27 14" xfId="39545"/>
    <cellStyle name="Total 27 15" xfId="39546"/>
    <cellStyle name="Total 27 16" xfId="39547"/>
    <cellStyle name="Total 27 17" xfId="39548"/>
    <cellStyle name="Total 27 18" xfId="39549"/>
    <cellStyle name="Total 27 2" xfId="39550"/>
    <cellStyle name="Total 27 3" xfId="39551"/>
    <cellStyle name="Total 27 4" xfId="39552"/>
    <cellStyle name="Total 27 5" xfId="39553"/>
    <cellStyle name="Total 27 6" xfId="39554"/>
    <cellStyle name="Total 27 7" xfId="39555"/>
    <cellStyle name="Total 27 8" xfId="39556"/>
    <cellStyle name="Total 27 9" xfId="39557"/>
    <cellStyle name="Total 28" xfId="39558"/>
    <cellStyle name="Total 28 10" xfId="39559"/>
    <cellStyle name="Total 28 11" xfId="39560"/>
    <cellStyle name="Total 28 12" xfId="39561"/>
    <cellStyle name="Total 28 13" xfId="39562"/>
    <cellStyle name="Total 28 14" xfId="39563"/>
    <cellStyle name="Total 28 15" xfId="39564"/>
    <cellStyle name="Total 28 16" xfId="39565"/>
    <cellStyle name="Total 28 17" xfId="39566"/>
    <cellStyle name="Total 28 18" xfId="39567"/>
    <cellStyle name="Total 28 2" xfId="39568"/>
    <cellStyle name="Total 28 3" xfId="39569"/>
    <cellStyle name="Total 28 4" xfId="39570"/>
    <cellStyle name="Total 28 5" xfId="39571"/>
    <cellStyle name="Total 28 6" xfId="39572"/>
    <cellStyle name="Total 28 7" xfId="39573"/>
    <cellStyle name="Total 28 8" xfId="39574"/>
    <cellStyle name="Total 28 9" xfId="39575"/>
    <cellStyle name="Total 29" xfId="39576"/>
    <cellStyle name="Total 29 10" xfId="39577"/>
    <cellStyle name="Total 29 11" xfId="39578"/>
    <cellStyle name="Total 29 12" xfId="39579"/>
    <cellStyle name="Total 29 13" xfId="39580"/>
    <cellStyle name="Total 29 14" xfId="39581"/>
    <cellStyle name="Total 29 15" xfId="39582"/>
    <cellStyle name="Total 29 16" xfId="39583"/>
    <cellStyle name="Total 29 17" xfId="39584"/>
    <cellStyle name="Total 29 18" xfId="39585"/>
    <cellStyle name="Total 29 2" xfId="39586"/>
    <cellStyle name="Total 29 3" xfId="39587"/>
    <cellStyle name="Total 29 4" xfId="39588"/>
    <cellStyle name="Total 29 5" xfId="39589"/>
    <cellStyle name="Total 29 6" xfId="39590"/>
    <cellStyle name="Total 29 7" xfId="39591"/>
    <cellStyle name="Total 29 8" xfId="39592"/>
    <cellStyle name="Total 29 9" xfId="39593"/>
    <cellStyle name="Total 3" xfId="39594"/>
    <cellStyle name="Total 3 10" xfId="39595"/>
    <cellStyle name="Total 3 11" xfId="39596"/>
    <cellStyle name="Total 3 12" xfId="39597"/>
    <cellStyle name="Total 3 13" xfId="39598"/>
    <cellStyle name="Total 3 14" xfId="39599"/>
    <cellStyle name="Total 3 15" xfId="39600"/>
    <cellStyle name="Total 3 16" xfId="39601"/>
    <cellStyle name="Total 3 17" xfId="39602"/>
    <cellStyle name="Total 3 18" xfId="39603"/>
    <cellStyle name="Total 3 19" xfId="39604"/>
    <cellStyle name="Total 3 2" xfId="39605"/>
    <cellStyle name="Total 3 2 10" xfId="39606"/>
    <cellStyle name="Total 3 2 11" xfId="39607"/>
    <cellStyle name="Total 3 2 12" xfId="39608"/>
    <cellStyle name="Total 3 2 13" xfId="39609"/>
    <cellStyle name="Total 3 2 14" xfId="39610"/>
    <cellStyle name="Total 3 2 15" xfId="39611"/>
    <cellStyle name="Total 3 2 16" xfId="39612"/>
    <cellStyle name="Total 3 2 17" xfId="39613"/>
    <cellStyle name="Total 3 2 18" xfId="39614"/>
    <cellStyle name="Total 3 2 2" xfId="39615"/>
    <cellStyle name="Total 3 2 3" xfId="39616"/>
    <cellStyle name="Total 3 2 4" xfId="39617"/>
    <cellStyle name="Total 3 2 5" xfId="39618"/>
    <cellStyle name="Total 3 2 6" xfId="39619"/>
    <cellStyle name="Total 3 2 7" xfId="39620"/>
    <cellStyle name="Total 3 2 8" xfId="39621"/>
    <cellStyle name="Total 3 2 9" xfId="39622"/>
    <cellStyle name="Total 3 20" xfId="39623"/>
    <cellStyle name="Total 3 3" xfId="39624"/>
    <cellStyle name="Total 3 3 10" xfId="39625"/>
    <cellStyle name="Total 3 3 11" xfId="39626"/>
    <cellStyle name="Total 3 3 12" xfId="39627"/>
    <cellStyle name="Total 3 3 13" xfId="39628"/>
    <cellStyle name="Total 3 3 14" xfId="39629"/>
    <cellStyle name="Total 3 3 15" xfId="39630"/>
    <cellStyle name="Total 3 3 16" xfId="39631"/>
    <cellStyle name="Total 3 3 17" xfId="39632"/>
    <cellStyle name="Total 3 3 18" xfId="39633"/>
    <cellStyle name="Total 3 3 2" xfId="39634"/>
    <cellStyle name="Total 3 3 3" xfId="39635"/>
    <cellStyle name="Total 3 3 4" xfId="39636"/>
    <cellStyle name="Total 3 3 5" xfId="39637"/>
    <cellStyle name="Total 3 3 6" xfId="39638"/>
    <cellStyle name="Total 3 3 7" xfId="39639"/>
    <cellStyle name="Total 3 3 8" xfId="39640"/>
    <cellStyle name="Total 3 3 9" xfId="39641"/>
    <cellStyle name="Total 3 4" xfId="39642"/>
    <cellStyle name="Total 3 5" xfId="39643"/>
    <cellStyle name="Total 3 6" xfId="39644"/>
    <cellStyle name="Total 3 7" xfId="39645"/>
    <cellStyle name="Total 3 8" xfId="39646"/>
    <cellStyle name="Total 3 9" xfId="39647"/>
    <cellStyle name="Total 4" xfId="39648"/>
    <cellStyle name="Total 4 10" xfId="39649"/>
    <cellStyle name="Total 4 11" xfId="39650"/>
    <cellStyle name="Total 4 12" xfId="39651"/>
    <cellStyle name="Total 4 13" xfId="39652"/>
    <cellStyle name="Total 4 14" xfId="39653"/>
    <cellStyle name="Total 4 15" xfId="39654"/>
    <cellStyle name="Total 4 16" xfId="39655"/>
    <cellStyle name="Total 4 17" xfId="39656"/>
    <cellStyle name="Total 4 18" xfId="39657"/>
    <cellStyle name="Total 4 19" xfId="39658"/>
    <cellStyle name="Total 4 2" xfId="39659"/>
    <cellStyle name="Total 4 2 10" xfId="39660"/>
    <cellStyle name="Total 4 2 11" xfId="39661"/>
    <cellStyle name="Total 4 2 12" xfId="39662"/>
    <cellStyle name="Total 4 2 13" xfId="39663"/>
    <cellStyle name="Total 4 2 14" xfId="39664"/>
    <cellStyle name="Total 4 2 15" xfId="39665"/>
    <cellStyle name="Total 4 2 16" xfId="39666"/>
    <cellStyle name="Total 4 2 17" xfId="39667"/>
    <cellStyle name="Total 4 2 18" xfId="39668"/>
    <cellStyle name="Total 4 2 2" xfId="39669"/>
    <cellStyle name="Total 4 2 3" xfId="39670"/>
    <cellStyle name="Total 4 2 4" xfId="39671"/>
    <cellStyle name="Total 4 2 5" xfId="39672"/>
    <cellStyle name="Total 4 2 6" xfId="39673"/>
    <cellStyle name="Total 4 2 7" xfId="39674"/>
    <cellStyle name="Total 4 2 8" xfId="39675"/>
    <cellStyle name="Total 4 2 9" xfId="39676"/>
    <cellStyle name="Total 4 20" xfId="39677"/>
    <cellStyle name="Total 4 3" xfId="39678"/>
    <cellStyle name="Total 4 3 10" xfId="39679"/>
    <cellStyle name="Total 4 3 11" xfId="39680"/>
    <cellStyle name="Total 4 3 12" xfId="39681"/>
    <cellStyle name="Total 4 3 13" xfId="39682"/>
    <cellStyle name="Total 4 3 14" xfId="39683"/>
    <cellStyle name="Total 4 3 15" xfId="39684"/>
    <cellStyle name="Total 4 3 16" xfId="39685"/>
    <cellStyle name="Total 4 3 17" xfId="39686"/>
    <cellStyle name="Total 4 3 18" xfId="39687"/>
    <cellStyle name="Total 4 3 2" xfId="39688"/>
    <cellStyle name="Total 4 3 3" xfId="39689"/>
    <cellStyle name="Total 4 3 4" xfId="39690"/>
    <cellStyle name="Total 4 3 5" xfId="39691"/>
    <cellStyle name="Total 4 3 6" xfId="39692"/>
    <cellStyle name="Total 4 3 7" xfId="39693"/>
    <cellStyle name="Total 4 3 8" xfId="39694"/>
    <cellStyle name="Total 4 3 9" xfId="39695"/>
    <cellStyle name="Total 4 4" xfId="39696"/>
    <cellStyle name="Total 4 5" xfId="39697"/>
    <cellStyle name="Total 4 6" xfId="39698"/>
    <cellStyle name="Total 4 7" xfId="39699"/>
    <cellStyle name="Total 4 8" xfId="39700"/>
    <cellStyle name="Total 4 9" xfId="39701"/>
    <cellStyle name="Total 5" xfId="39702"/>
    <cellStyle name="Total 5 10" xfId="39703"/>
    <cellStyle name="Total 5 11" xfId="39704"/>
    <cellStyle name="Total 5 12" xfId="39705"/>
    <cellStyle name="Total 5 13" xfId="39706"/>
    <cellStyle name="Total 5 14" xfId="39707"/>
    <cellStyle name="Total 5 15" xfId="39708"/>
    <cellStyle name="Total 5 16" xfId="39709"/>
    <cellStyle name="Total 5 17" xfId="39710"/>
    <cellStyle name="Total 5 18" xfId="39711"/>
    <cellStyle name="Total 5 19" xfId="39712"/>
    <cellStyle name="Total 5 2" xfId="39713"/>
    <cellStyle name="Total 5 2 10" xfId="39714"/>
    <cellStyle name="Total 5 2 11" xfId="39715"/>
    <cellStyle name="Total 5 2 12" xfId="39716"/>
    <cellStyle name="Total 5 2 13" xfId="39717"/>
    <cellStyle name="Total 5 2 14" xfId="39718"/>
    <cellStyle name="Total 5 2 15" xfId="39719"/>
    <cellStyle name="Total 5 2 16" xfId="39720"/>
    <cellStyle name="Total 5 2 17" xfId="39721"/>
    <cellStyle name="Total 5 2 18" xfId="39722"/>
    <cellStyle name="Total 5 2 2" xfId="39723"/>
    <cellStyle name="Total 5 2 3" xfId="39724"/>
    <cellStyle name="Total 5 2 4" xfId="39725"/>
    <cellStyle name="Total 5 2 5" xfId="39726"/>
    <cellStyle name="Total 5 2 6" xfId="39727"/>
    <cellStyle name="Total 5 2 7" xfId="39728"/>
    <cellStyle name="Total 5 2 8" xfId="39729"/>
    <cellStyle name="Total 5 2 9" xfId="39730"/>
    <cellStyle name="Total 5 20" xfId="39731"/>
    <cellStyle name="Total 5 3" xfId="39732"/>
    <cellStyle name="Total 5 3 10" xfId="39733"/>
    <cellStyle name="Total 5 3 11" xfId="39734"/>
    <cellStyle name="Total 5 3 12" xfId="39735"/>
    <cellStyle name="Total 5 3 13" xfId="39736"/>
    <cellStyle name="Total 5 3 14" xfId="39737"/>
    <cellStyle name="Total 5 3 15" xfId="39738"/>
    <cellStyle name="Total 5 3 16" xfId="39739"/>
    <cellStyle name="Total 5 3 17" xfId="39740"/>
    <cellStyle name="Total 5 3 18" xfId="39741"/>
    <cellStyle name="Total 5 3 2" xfId="39742"/>
    <cellStyle name="Total 5 3 3" xfId="39743"/>
    <cellStyle name="Total 5 3 4" xfId="39744"/>
    <cellStyle name="Total 5 3 5" xfId="39745"/>
    <cellStyle name="Total 5 3 6" xfId="39746"/>
    <cellStyle name="Total 5 3 7" xfId="39747"/>
    <cellStyle name="Total 5 3 8" xfId="39748"/>
    <cellStyle name="Total 5 3 9" xfId="39749"/>
    <cellStyle name="Total 5 4" xfId="39750"/>
    <cellStyle name="Total 5 5" xfId="39751"/>
    <cellStyle name="Total 5 6" xfId="39752"/>
    <cellStyle name="Total 5 7" xfId="39753"/>
    <cellStyle name="Total 5 8" xfId="39754"/>
    <cellStyle name="Total 5 9" xfId="39755"/>
    <cellStyle name="Total 6" xfId="39756"/>
    <cellStyle name="Total 6 10" xfId="39757"/>
    <cellStyle name="Total 6 11" xfId="39758"/>
    <cellStyle name="Total 6 12" xfId="39759"/>
    <cellStyle name="Total 6 13" xfId="39760"/>
    <cellStyle name="Total 6 14" xfId="39761"/>
    <cellStyle name="Total 6 15" xfId="39762"/>
    <cellStyle name="Total 6 16" xfId="39763"/>
    <cellStyle name="Total 6 17" xfId="39764"/>
    <cellStyle name="Total 6 18" xfId="39765"/>
    <cellStyle name="Total 6 19" xfId="39766"/>
    <cellStyle name="Total 6 2" xfId="39767"/>
    <cellStyle name="Total 6 2 10" xfId="39768"/>
    <cellStyle name="Total 6 2 11" xfId="39769"/>
    <cellStyle name="Total 6 2 12" xfId="39770"/>
    <cellStyle name="Total 6 2 13" xfId="39771"/>
    <cellStyle name="Total 6 2 14" xfId="39772"/>
    <cellStyle name="Total 6 2 15" xfId="39773"/>
    <cellStyle name="Total 6 2 16" xfId="39774"/>
    <cellStyle name="Total 6 2 17" xfId="39775"/>
    <cellStyle name="Total 6 2 18" xfId="39776"/>
    <cellStyle name="Total 6 2 2" xfId="39777"/>
    <cellStyle name="Total 6 2 3" xfId="39778"/>
    <cellStyle name="Total 6 2 4" xfId="39779"/>
    <cellStyle name="Total 6 2 5" xfId="39780"/>
    <cellStyle name="Total 6 2 6" xfId="39781"/>
    <cellStyle name="Total 6 2 7" xfId="39782"/>
    <cellStyle name="Total 6 2 8" xfId="39783"/>
    <cellStyle name="Total 6 2 9" xfId="39784"/>
    <cellStyle name="Total 6 20" xfId="39785"/>
    <cellStyle name="Total 6 3" xfId="39786"/>
    <cellStyle name="Total 6 3 10" xfId="39787"/>
    <cellStyle name="Total 6 3 11" xfId="39788"/>
    <cellStyle name="Total 6 3 12" xfId="39789"/>
    <cellStyle name="Total 6 3 13" xfId="39790"/>
    <cellStyle name="Total 6 3 14" xfId="39791"/>
    <cellStyle name="Total 6 3 15" xfId="39792"/>
    <cellStyle name="Total 6 3 16" xfId="39793"/>
    <cellStyle name="Total 6 3 17" xfId="39794"/>
    <cellStyle name="Total 6 3 18" xfId="39795"/>
    <cellStyle name="Total 6 3 2" xfId="39796"/>
    <cellStyle name="Total 6 3 3" xfId="39797"/>
    <cellStyle name="Total 6 3 4" xfId="39798"/>
    <cellStyle name="Total 6 3 5" xfId="39799"/>
    <cellStyle name="Total 6 3 6" xfId="39800"/>
    <cellStyle name="Total 6 3 7" xfId="39801"/>
    <cellStyle name="Total 6 3 8" xfId="39802"/>
    <cellStyle name="Total 6 3 9" xfId="39803"/>
    <cellStyle name="Total 6 4" xfId="39804"/>
    <cellStyle name="Total 6 5" xfId="39805"/>
    <cellStyle name="Total 6 6" xfId="39806"/>
    <cellStyle name="Total 6 7" xfId="39807"/>
    <cellStyle name="Total 6 8" xfId="39808"/>
    <cellStyle name="Total 6 9" xfId="39809"/>
    <cellStyle name="Total 7" xfId="39810"/>
    <cellStyle name="Total 7 10" xfId="39811"/>
    <cellStyle name="Total 7 11" xfId="39812"/>
    <cellStyle name="Total 7 12" xfId="39813"/>
    <cellStyle name="Total 7 13" xfId="39814"/>
    <cellStyle name="Total 7 14" xfId="39815"/>
    <cellStyle name="Total 7 15" xfId="39816"/>
    <cellStyle name="Total 7 16" xfId="39817"/>
    <cellStyle name="Total 7 17" xfId="39818"/>
    <cellStyle name="Total 7 18" xfId="39819"/>
    <cellStyle name="Total 7 19" xfId="39820"/>
    <cellStyle name="Total 7 2" xfId="39821"/>
    <cellStyle name="Total 7 2 10" xfId="39822"/>
    <cellStyle name="Total 7 2 11" xfId="39823"/>
    <cellStyle name="Total 7 2 12" xfId="39824"/>
    <cellStyle name="Total 7 2 13" xfId="39825"/>
    <cellStyle name="Total 7 2 14" xfId="39826"/>
    <cellStyle name="Total 7 2 15" xfId="39827"/>
    <cellStyle name="Total 7 2 16" xfId="39828"/>
    <cellStyle name="Total 7 2 17" xfId="39829"/>
    <cellStyle name="Total 7 2 18" xfId="39830"/>
    <cellStyle name="Total 7 2 2" xfId="39831"/>
    <cellStyle name="Total 7 2 3" xfId="39832"/>
    <cellStyle name="Total 7 2 4" xfId="39833"/>
    <cellStyle name="Total 7 2 5" xfId="39834"/>
    <cellStyle name="Total 7 2 6" xfId="39835"/>
    <cellStyle name="Total 7 2 7" xfId="39836"/>
    <cellStyle name="Total 7 2 8" xfId="39837"/>
    <cellStyle name="Total 7 2 9" xfId="39838"/>
    <cellStyle name="Total 7 20" xfId="39839"/>
    <cellStyle name="Total 7 3" xfId="39840"/>
    <cellStyle name="Total 7 3 10" xfId="39841"/>
    <cellStyle name="Total 7 3 11" xfId="39842"/>
    <cellStyle name="Total 7 3 12" xfId="39843"/>
    <cellStyle name="Total 7 3 13" xfId="39844"/>
    <cellStyle name="Total 7 3 14" xfId="39845"/>
    <cellStyle name="Total 7 3 15" xfId="39846"/>
    <cellStyle name="Total 7 3 16" xfId="39847"/>
    <cellStyle name="Total 7 3 17" xfId="39848"/>
    <cellStyle name="Total 7 3 18" xfId="39849"/>
    <cellStyle name="Total 7 3 2" xfId="39850"/>
    <cellStyle name="Total 7 3 3" xfId="39851"/>
    <cellStyle name="Total 7 3 4" xfId="39852"/>
    <cellStyle name="Total 7 3 5" xfId="39853"/>
    <cellStyle name="Total 7 3 6" xfId="39854"/>
    <cellStyle name="Total 7 3 7" xfId="39855"/>
    <cellStyle name="Total 7 3 8" xfId="39856"/>
    <cellStyle name="Total 7 3 9" xfId="39857"/>
    <cellStyle name="Total 7 4" xfId="39858"/>
    <cellStyle name="Total 7 5" xfId="39859"/>
    <cellStyle name="Total 7 6" xfId="39860"/>
    <cellStyle name="Total 7 7" xfId="39861"/>
    <cellStyle name="Total 7 8" xfId="39862"/>
    <cellStyle name="Total 7 9" xfId="39863"/>
    <cellStyle name="Total 8" xfId="39864"/>
    <cellStyle name="Total 8 10" xfId="39865"/>
    <cellStyle name="Total 8 11" xfId="39866"/>
    <cellStyle name="Total 8 12" xfId="39867"/>
    <cellStyle name="Total 8 13" xfId="39868"/>
    <cellStyle name="Total 8 14" xfId="39869"/>
    <cellStyle name="Total 8 15" xfId="39870"/>
    <cellStyle name="Total 8 16" xfId="39871"/>
    <cellStyle name="Total 8 17" xfId="39872"/>
    <cellStyle name="Total 8 18" xfId="39873"/>
    <cellStyle name="Total 8 19" xfId="39874"/>
    <cellStyle name="Total 8 2" xfId="39875"/>
    <cellStyle name="Total 8 2 10" xfId="39876"/>
    <cellStyle name="Total 8 2 11" xfId="39877"/>
    <cellStyle name="Total 8 2 12" xfId="39878"/>
    <cellStyle name="Total 8 2 13" xfId="39879"/>
    <cellStyle name="Total 8 2 14" xfId="39880"/>
    <cellStyle name="Total 8 2 15" xfId="39881"/>
    <cellStyle name="Total 8 2 16" xfId="39882"/>
    <cellStyle name="Total 8 2 17" xfId="39883"/>
    <cellStyle name="Total 8 2 18" xfId="39884"/>
    <cellStyle name="Total 8 2 2" xfId="39885"/>
    <cellStyle name="Total 8 2 3" xfId="39886"/>
    <cellStyle name="Total 8 2 4" xfId="39887"/>
    <cellStyle name="Total 8 2 5" xfId="39888"/>
    <cellStyle name="Total 8 2 6" xfId="39889"/>
    <cellStyle name="Total 8 2 7" xfId="39890"/>
    <cellStyle name="Total 8 2 8" xfId="39891"/>
    <cellStyle name="Total 8 2 9" xfId="39892"/>
    <cellStyle name="Total 8 20" xfId="39893"/>
    <cellStyle name="Total 8 3" xfId="39894"/>
    <cellStyle name="Total 8 3 10" xfId="39895"/>
    <cellStyle name="Total 8 3 11" xfId="39896"/>
    <cellStyle name="Total 8 3 12" xfId="39897"/>
    <cellStyle name="Total 8 3 13" xfId="39898"/>
    <cellStyle name="Total 8 3 14" xfId="39899"/>
    <cellStyle name="Total 8 3 15" xfId="39900"/>
    <cellStyle name="Total 8 3 16" xfId="39901"/>
    <cellStyle name="Total 8 3 17" xfId="39902"/>
    <cellStyle name="Total 8 3 18" xfId="39903"/>
    <cellStyle name="Total 8 3 2" xfId="39904"/>
    <cellStyle name="Total 8 3 3" xfId="39905"/>
    <cellStyle name="Total 8 3 4" xfId="39906"/>
    <cellStyle name="Total 8 3 5" xfId="39907"/>
    <cellStyle name="Total 8 3 6" xfId="39908"/>
    <cellStyle name="Total 8 3 7" xfId="39909"/>
    <cellStyle name="Total 8 3 8" xfId="39910"/>
    <cellStyle name="Total 8 3 9" xfId="39911"/>
    <cellStyle name="Total 8 4" xfId="39912"/>
    <cellStyle name="Total 8 5" xfId="39913"/>
    <cellStyle name="Total 8 6" xfId="39914"/>
    <cellStyle name="Total 8 7" xfId="39915"/>
    <cellStyle name="Total 8 8" xfId="39916"/>
    <cellStyle name="Total 8 9" xfId="39917"/>
    <cellStyle name="Total 9" xfId="39918"/>
    <cellStyle name="Total 9 10" xfId="39919"/>
    <cellStyle name="Total 9 11" xfId="39920"/>
    <cellStyle name="Total 9 12" xfId="39921"/>
    <cellStyle name="Total 9 13" xfId="39922"/>
    <cellStyle name="Total 9 14" xfId="39923"/>
    <cellStyle name="Total 9 15" xfId="39924"/>
    <cellStyle name="Total 9 16" xfId="39925"/>
    <cellStyle name="Total 9 17" xfId="39926"/>
    <cellStyle name="Total 9 18" xfId="39927"/>
    <cellStyle name="Total 9 19" xfId="39928"/>
    <cellStyle name="Total 9 2" xfId="39929"/>
    <cellStyle name="Total 9 2 10" xfId="39930"/>
    <cellStyle name="Total 9 2 11" xfId="39931"/>
    <cellStyle name="Total 9 2 12" xfId="39932"/>
    <cellStyle name="Total 9 2 13" xfId="39933"/>
    <cellStyle name="Total 9 2 14" xfId="39934"/>
    <cellStyle name="Total 9 2 15" xfId="39935"/>
    <cellStyle name="Total 9 2 16" xfId="39936"/>
    <cellStyle name="Total 9 2 17" xfId="39937"/>
    <cellStyle name="Total 9 2 18" xfId="39938"/>
    <cellStyle name="Total 9 2 2" xfId="39939"/>
    <cellStyle name="Total 9 2 3" xfId="39940"/>
    <cellStyle name="Total 9 2 4" xfId="39941"/>
    <cellStyle name="Total 9 2 5" xfId="39942"/>
    <cellStyle name="Total 9 2 6" xfId="39943"/>
    <cellStyle name="Total 9 2 7" xfId="39944"/>
    <cellStyle name="Total 9 2 8" xfId="39945"/>
    <cellStyle name="Total 9 2 9" xfId="39946"/>
    <cellStyle name="Total 9 20" xfId="39947"/>
    <cellStyle name="Total 9 3" xfId="39948"/>
    <cellStyle name="Total 9 3 10" xfId="39949"/>
    <cellStyle name="Total 9 3 11" xfId="39950"/>
    <cellStyle name="Total 9 3 12" xfId="39951"/>
    <cellStyle name="Total 9 3 13" xfId="39952"/>
    <cellStyle name="Total 9 3 14" xfId="39953"/>
    <cellStyle name="Total 9 3 15" xfId="39954"/>
    <cellStyle name="Total 9 3 16" xfId="39955"/>
    <cellStyle name="Total 9 3 17" xfId="39956"/>
    <cellStyle name="Total 9 3 18" xfId="39957"/>
    <cellStyle name="Total 9 3 2" xfId="39958"/>
    <cellStyle name="Total 9 3 3" xfId="39959"/>
    <cellStyle name="Total 9 3 4" xfId="39960"/>
    <cellStyle name="Total 9 3 5" xfId="39961"/>
    <cellStyle name="Total 9 3 6" xfId="39962"/>
    <cellStyle name="Total 9 3 7" xfId="39963"/>
    <cellStyle name="Total 9 3 8" xfId="39964"/>
    <cellStyle name="Total 9 3 9" xfId="39965"/>
    <cellStyle name="Total 9 4" xfId="39966"/>
    <cellStyle name="Total 9 5" xfId="39967"/>
    <cellStyle name="Total 9 6" xfId="39968"/>
    <cellStyle name="Total 9 7" xfId="39969"/>
    <cellStyle name="Total 9 8" xfId="39970"/>
    <cellStyle name="Total 9 9" xfId="39971"/>
    <cellStyle name="TotalGra" xfId="39972"/>
    <cellStyle name="TotalGra 10" xfId="39973"/>
    <cellStyle name="TotalGra 11" xfId="39974"/>
    <cellStyle name="TotalGra 12" xfId="39975"/>
    <cellStyle name="TotalGra 13" xfId="39976"/>
    <cellStyle name="TotalGra 14" xfId="39977"/>
    <cellStyle name="TotalGra 15" xfId="39978"/>
    <cellStyle name="TotalGra 16" xfId="39979"/>
    <cellStyle name="TotalGra 17" xfId="39980"/>
    <cellStyle name="TotalGra 18" xfId="39981"/>
    <cellStyle name="TotalGra 19" xfId="39982"/>
    <cellStyle name="TotalGra 2" xfId="39983"/>
    <cellStyle name="TotalGra 2 10" xfId="39984"/>
    <cellStyle name="TotalGra 2 11" xfId="39985"/>
    <cellStyle name="TotalGra 2 12" xfId="39986"/>
    <cellStyle name="TotalGra 2 13" xfId="39987"/>
    <cellStyle name="TotalGra 2 14" xfId="39988"/>
    <cellStyle name="TotalGra 2 15" xfId="39989"/>
    <cellStyle name="TotalGra 2 16" xfId="39990"/>
    <cellStyle name="TotalGra 2 17" xfId="39991"/>
    <cellStyle name="TotalGra 2 18" xfId="39992"/>
    <cellStyle name="TotalGra 2 2" xfId="39993"/>
    <cellStyle name="TotalGra 2 3" xfId="39994"/>
    <cellStyle name="TotalGra 2 4" xfId="39995"/>
    <cellStyle name="TotalGra 2 5" xfId="39996"/>
    <cellStyle name="TotalGra 2 6" xfId="39997"/>
    <cellStyle name="TotalGra 2 7" xfId="39998"/>
    <cellStyle name="TotalGra 2 8" xfId="39999"/>
    <cellStyle name="TotalGra 2 9" xfId="40000"/>
    <cellStyle name="TotalGra 20" xfId="40001"/>
    <cellStyle name="TotalGra 21" xfId="40002"/>
    <cellStyle name="TotalGra 22" xfId="40003"/>
    <cellStyle name="TotalGra 23" xfId="40004"/>
    <cellStyle name="TotalGra 24" xfId="40005"/>
    <cellStyle name="TotalGra 25" xfId="40006"/>
    <cellStyle name="TotalGra 3" xfId="40007"/>
    <cellStyle name="TotalGra 3 10" xfId="40008"/>
    <cellStyle name="TotalGra 3 11" xfId="40009"/>
    <cellStyle name="TotalGra 3 12" xfId="40010"/>
    <cellStyle name="TotalGra 3 13" xfId="40011"/>
    <cellStyle name="TotalGra 3 14" xfId="40012"/>
    <cellStyle name="TotalGra 3 15" xfId="40013"/>
    <cellStyle name="TotalGra 3 16" xfId="40014"/>
    <cellStyle name="TotalGra 3 17" xfId="40015"/>
    <cellStyle name="TotalGra 3 18" xfId="40016"/>
    <cellStyle name="TotalGra 3 2" xfId="40017"/>
    <cellStyle name="TotalGra 3 3" xfId="40018"/>
    <cellStyle name="TotalGra 3 4" xfId="40019"/>
    <cellStyle name="TotalGra 3 5" xfId="40020"/>
    <cellStyle name="TotalGra 3 6" xfId="40021"/>
    <cellStyle name="TotalGra 3 7" xfId="40022"/>
    <cellStyle name="TotalGra 3 8" xfId="40023"/>
    <cellStyle name="TotalGra 3 9" xfId="40024"/>
    <cellStyle name="TotalGra 4" xfId="40025"/>
    <cellStyle name="TotalGra 4 10" xfId="40026"/>
    <cellStyle name="TotalGra 4 11" xfId="40027"/>
    <cellStyle name="TotalGra 4 12" xfId="40028"/>
    <cellStyle name="TotalGra 4 13" xfId="40029"/>
    <cellStyle name="TotalGra 4 14" xfId="40030"/>
    <cellStyle name="TotalGra 4 15" xfId="40031"/>
    <cellStyle name="TotalGra 4 16" xfId="40032"/>
    <cellStyle name="TotalGra 4 17" xfId="40033"/>
    <cellStyle name="TotalGra 4 18" xfId="40034"/>
    <cellStyle name="TotalGra 4 2" xfId="40035"/>
    <cellStyle name="TotalGra 4 3" xfId="40036"/>
    <cellStyle name="TotalGra 4 4" xfId="40037"/>
    <cellStyle name="TotalGra 4 5" xfId="40038"/>
    <cellStyle name="TotalGra 4 6" xfId="40039"/>
    <cellStyle name="TotalGra 4 7" xfId="40040"/>
    <cellStyle name="TotalGra 4 8" xfId="40041"/>
    <cellStyle name="TotalGra 4 9" xfId="40042"/>
    <cellStyle name="TotalGra 5" xfId="40043"/>
    <cellStyle name="TotalGra 5 10" xfId="40044"/>
    <cellStyle name="TotalGra 5 11" xfId="40045"/>
    <cellStyle name="TotalGra 5 12" xfId="40046"/>
    <cellStyle name="TotalGra 5 13" xfId="40047"/>
    <cellStyle name="TotalGra 5 14" xfId="40048"/>
    <cellStyle name="TotalGra 5 15" xfId="40049"/>
    <cellStyle name="TotalGra 5 16" xfId="40050"/>
    <cellStyle name="TotalGra 5 17" xfId="40051"/>
    <cellStyle name="TotalGra 5 18" xfId="40052"/>
    <cellStyle name="TotalGra 5 2" xfId="40053"/>
    <cellStyle name="TotalGra 5 3" xfId="40054"/>
    <cellStyle name="TotalGra 5 4" xfId="40055"/>
    <cellStyle name="TotalGra 5 5" xfId="40056"/>
    <cellStyle name="TotalGra 5 6" xfId="40057"/>
    <cellStyle name="TotalGra 5 7" xfId="40058"/>
    <cellStyle name="TotalGra 5 8" xfId="40059"/>
    <cellStyle name="TotalGra 5 9" xfId="40060"/>
    <cellStyle name="TotalGra 6" xfId="40061"/>
    <cellStyle name="TotalGra 6 10" xfId="40062"/>
    <cellStyle name="TotalGra 6 11" xfId="40063"/>
    <cellStyle name="TotalGra 6 12" xfId="40064"/>
    <cellStyle name="TotalGra 6 13" xfId="40065"/>
    <cellStyle name="TotalGra 6 14" xfId="40066"/>
    <cellStyle name="TotalGra 6 15" xfId="40067"/>
    <cellStyle name="TotalGra 6 16" xfId="40068"/>
    <cellStyle name="TotalGra 6 17" xfId="40069"/>
    <cellStyle name="TotalGra 6 18" xfId="40070"/>
    <cellStyle name="TotalGra 6 2" xfId="40071"/>
    <cellStyle name="TotalGra 6 3" xfId="40072"/>
    <cellStyle name="TotalGra 6 4" xfId="40073"/>
    <cellStyle name="TotalGra 6 5" xfId="40074"/>
    <cellStyle name="TotalGra 6 6" xfId="40075"/>
    <cellStyle name="TotalGra 6 7" xfId="40076"/>
    <cellStyle name="TotalGra 6 8" xfId="40077"/>
    <cellStyle name="TotalGra 6 9" xfId="40078"/>
    <cellStyle name="TotalGra 7" xfId="40079"/>
    <cellStyle name="TotalGra 7 10" xfId="40080"/>
    <cellStyle name="TotalGra 7 11" xfId="40081"/>
    <cellStyle name="TotalGra 7 12" xfId="40082"/>
    <cellStyle name="TotalGra 7 13" xfId="40083"/>
    <cellStyle name="TotalGra 7 14" xfId="40084"/>
    <cellStyle name="TotalGra 7 15" xfId="40085"/>
    <cellStyle name="TotalGra 7 16" xfId="40086"/>
    <cellStyle name="TotalGra 7 17" xfId="40087"/>
    <cellStyle name="TotalGra 7 18" xfId="40088"/>
    <cellStyle name="TotalGra 7 2" xfId="40089"/>
    <cellStyle name="TotalGra 7 3" xfId="40090"/>
    <cellStyle name="TotalGra 7 4" xfId="40091"/>
    <cellStyle name="TotalGra 7 5" xfId="40092"/>
    <cellStyle name="TotalGra 7 6" xfId="40093"/>
    <cellStyle name="TotalGra 7 7" xfId="40094"/>
    <cellStyle name="TotalGra 7 8" xfId="40095"/>
    <cellStyle name="TotalGra 7 9" xfId="40096"/>
    <cellStyle name="TotalGra 8" xfId="40097"/>
    <cellStyle name="TotalGra 8 10" xfId="40098"/>
    <cellStyle name="TotalGra 8 11" xfId="40099"/>
    <cellStyle name="TotalGra 8 12" xfId="40100"/>
    <cellStyle name="TotalGra 8 13" xfId="40101"/>
    <cellStyle name="TotalGra 8 14" xfId="40102"/>
    <cellStyle name="TotalGra 8 15" xfId="40103"/>
    <cellStyle name="TotalGra 8 16" xfId="40104"/>
    <cellStyle name="TotalGra 8 17" xfId="40105"/>
    <cellStyle name="TotalGra 8 18" xfId="40106"/>
    <cellStyle name="TotalGra 8 2" xfId="40107"/>
    <cellStyle name="TotalGra 8 3" xfId="40108"/>
    <cellStyle name="TotalGra 8 4" xfId="40109"/>
    <cellStyle name="TotalGra 8 5" xfId="40110"/>
    <cellStyle name="TotalGra 8 6" xfId="40111"/>
    <cellStyle name="TotalGra 8 7" xfId="40112"/>
    <cellStyle name="TotalGra 8 8" xfId="40113"/>
    <cellStyle name="TotalGra 8 9" xfId="40114"/>
    <cellStyle name="TotalGra 9" xfId="40115"/>
    <cellStyle name="trang" xfId="40116"/>
    <cellStyle name="trang 10" xfId="40117"/>
    <cellStyle name="trang 11" xfId="40118"/>
    <cellStyle name="trang 12" xfId="40119"/>
    <cellStyle name="trang 13" xfId="40120"/>
    <cellStyle name="trang 14" xfId="40121"/>
    <cellStyle name="trang 15" xfId="40122"/>
    <cellStyle name="trang 16" xfId="40123"/>
    <cellStyle name="trang 17" xfId="40124"/>
    <cellStyle name="trang 18" xfId="40125"/>
    <cellStyle name="trang 2" xfId="40126"/>
    <cellStyle name="trang 3" xfId="40127"/>
    <cellStyle name="trang 4" xfId="40128"/>
    <cellStyle name="trang 5" xfId="40129"/>
    <cellStyle name="trang 6" xfId="40130"/>
    <cellStyle name="trang 7" xfId="40131"/>
    <cellStyle name="trang 8" xfId="40132"/>
    <cellStyle name="trang 9" xfId="40133"/>
    <cellStyle name="Trung tính" xfId="40134"/>
    <cellStyle name="Trung tính 10" xfId="40135"/>
    <cellStyle name="Trung tính 11" xfId="40136"/>
    <cellStyle name="Trung tính 12" xfId="40137"/>
    <cellStyle name="Trung tính 13" xfId="40138"/>
    <cellStyle name="Trung tính 14" xfId="40139"/>
    <cellStyle name="Trung tính 15" xfId="40140"/>
    <cellStyle name="Trung tính 16" xfId="40141"/>
    <cellStyle name="Trung tính 17" xfId="40142"/>
    <cellStyle name="Trung tính 18" xfId="40143"/>
    <cellStyle name="Trung tính 2" xfId="40144"/>
    <cellStyle name="Trung tính 3" xfId="40145"/>
    <cellStyle name="Trung tính 4" xfId="40146"/>
    <cellStyle name="Trung tính 5" xfId="40147"/>
    <cellStyle name="Trung tính 6" xfId="40148"/>
    <cellStyle name="Trung tính 7" xfId="40149"/>
    <cellStyle name="Trung tính 8" xfId="40150"/>
    <cellStyle name="Trung tính 9" xfId="40151"/>
    <cellStyle name="tt1" xfId="40152"/>
    <cellStyle name="tt1 10" xfId="40153"/>
    <cellStyle name="tt1 11" xfId="40154"/>
    <cellStyle name="tt1 12" xfId="40155"/>
    <cellStyle name="tt1 13" xfId="40156"/>
    <cellStyle name="tt1 14" xfId="40157"/>
    <cellStyle name="tt1 15" xfId="40158"/>
    <cellStyle name="tt1 16" xfId="40159"/>
    <cellStyle name="tt1 17" xfId="40160"/>
    <cellStyle name="tt1 18" xfId="40161"/>
    <cellStyle name="tt1 2" xfId="40162"/>
    <cellStyle name="tt1 3" xfId="40163"/>
    <cellStyle name="tt1 4" xfId="40164"/>
    <cellStyle name="tt1 5" xfId="40165"/>
    <cellStyle name="tt1 6" xfId="40166"/>
    <cellStyle name="tt1 7" xfId="40167"/>
    <cellStyle name="tt1 8" xfId="40168"/>
    <cellStyle name="tt1 9" xfId="40169"/>
    <cellStyle name="Tusental (0)_pldt" xfId="40170"/>
    <cellStyle name="Tusental_pldt" xfId="40171"/>
    <cellStyle name="Uormal_Q2-Q3 SG&amp;A Bridge" xfId="40172"/>
    <cellStyle name="ux_3_¼­¿ï-¾È»ê" xfId="40173"/>
    <cellStyle name="Valuta (0)_CALPREZZ" xfId="40174"/>
    <cellStyle name="Valuta_ PESO ELETTR." xfId="40175"/>
    <cellStyle name="Văn bản Cảnh báo" xfId="40176"/>
    <cellStyle name="Văn bản Cảnh báo 10" xfId="40177"/>
    <cellStyle name="Văn bản Cảnh báo 11" xfId="40178"/>
    <cellStyle name="Văn bản Cảnh báo 12" xfId="40179"/>
    <cellStyle name="Văn bản Cảnh báo 13" xfId="40180"/>
    <cellStyle name="Văn bản Cảnh báo 14" xfId="40181"/>
    <cellStyle name="Văn bản Cảnh báo 15" xfId="40182"/>
    <cellStyle name="Văn bản Cảnh báo 16" xfId="40183"/>
    <cellStyle name="Văn bản Cảnh báo 17" xfId="40184"/>
    <cellStyle name="Văn bản Cảnh báo 18" xfId="40185"/>
    <cellStyle name="Văn bản Cảnh báo 2" xfId="40186"/>
    <cellStyle name="Văn bản Cảnh báo 3" xfId="40187"/>
    <cellStyle name="Văn bản Cảnh báo 4" xfId="40188"/>
    <cellStyle name="Văn bản Cảnh báo 5" xfId="40189"/>
    <cellStyle name="Văn bản Cảnh báo 6" xfId="40190"/>
    <cellStyle name="Văn bản Cảnh báo 7" xfId="40191"/>
    <cellStyle name="Văn bản Cảnh báo 8" xfId="40192"/>
    <cellStyle name="Văn bản Cảnh báo 9" xfId="40193"/>
    <cellStyle name="Văn bản Giải thích" xfId="40194"/>
    <cellStyle name="Văn bản Giải thích 10" xfId="40195"/>
    <cellStyle name="Văn bản Giải thích 11" xfId="40196"/>
    <cellStyle name="Văn bản Giải thích 12" xfId="40197"/>
    <cellStyle name="Văn bản Giải thích 13" xfId="40198"/>
    <cellStyle name="Văn bản Giải thích 14" xfId="40199"/>
    <cellStyle name="Văn bản Giải thích 15" xfId="40200"/>
    <cellStyle name="Văn bản Giải thích 16" xfId="40201"/>
    <cellStyle name="Văn bản Giải thích 17" xfId="40202"/>
    <cellStyle name="Văn bản Giải thích 18" xfId="40203"/>
    <cellStyle name="Văn bản Giải thích 2" xfId="40204"/>
    <cellStyle name="Văn bản Giải thích 3" xfId="40205"/>
    <cellStyle name="Văn bản Giải thích 4" xfId="40206"/>
    <cellStyle name="Văn bản Giải thích 5" xfId="40207"/>
    <cellStyle name="Văn bản Giải thích 6" xfId="40208"/>
    <cellStyle name="Văn bản Giải thích 7" xfId="40209"/>
    <cellStyle name="Văn bản Giải thích 8" xfId="40210"/>
    <cellStyle name="Văn bản Giải thích 9" xfId="40211"/>
    <cellStyle name="VANG1" xfId="40212"/>
    <cellStyle name="VANG1 10" xfId="40213"/>
    <cellStyle name="VANG1 11" xfId="40214"/>
    <cellStyle name="VANG1 12" xfId="40215"/>
    <cellStyle name="VANG1 13" xfId="40216"/>
    <cellStyle name="VANG1 14" xfId="40217"/>
    <cellStyle name="VANG1 15" xfId="40218"/>
    <cellStyle name="VANG1 16" xfId="40219"/>
    <cellStyle name="VANG1 17" xfId="40220"/>
    <cellStyle name="VANG1 18" xfId="40221"/>
    <cellStyle name="VANG1 2" xfId="40222"/>
    <cellStyle name="VANG1 3" xfId="40223"/>
    <cellStyle name="VANG1 4" xfId="40224"/>
    <cellStyle name="VANG1 5" xfId="40225"/>
    <cellStyle name="VANG1 6" xfId="40226"/>
    <cellStyle name="VANG1 7" xfId="40227"/>
    <cellStyle name="VANG1 8" xfId="40228"/>
    <cellStyle name="VANG1 9" xfId="40229"/>
    <cellStyle name="viet" xfId="40230"/>
    <cellStyle name="viet 10" xfId="40231"/>
    <cellStyle name="viet 11" xfId="40232"/>
    <cellStyle name="viet 12" xfId="40233"/>
    <cellStyle name="viet 13" xfId="40234"/>
    <cellStyle name="viet 14" xfId="40235"/>
    <cellStyle name="viet 15" xfId="40236"/>
    <cellStyle name="viet 16" xfId="40237"/>
    <cellStyle name="viet 17" xfId="40238"/>
    <cellStyle name="viet 18" xfId="40239"/>
    <cellStyle name="viet 2" xfId="40240"/>
    <cellStyle name="viet 3" xfId="40241"/>
    <cellStyle name="viet 4" xfId="40242"/>
    <cellStyle name="viet 5" xfId="40243"/>
    <cellStyle name="viet 6" xfId="40244"/>
    <cellStyle name="viet 7" xfId="40245"/>
    <cellStyle name="viet 8" xfId="40246"/>
    <cellStyle name="viet 9" xfId="40247"/>
    <cellStyle name="viet2" xfId="40248"/>
    <cellStyle name="viet2 10" xfId="40249"/>
    <cellStyle name="viet2 11" xfId="40250"/>
    <cellStyle name="viet2 12" xfId="40251"/>
    <cellStyle name="viet2 13" xfId="40252"/>
    <cellStyle name="viet2 14" xfId="40253"/>
    <cellStyle name="viet2 15" xfId="40254"/>
    <cellStyle name="viet2 16" xfId="40255"/>
    <cellStyle name="viet2 17" xfId="40256"/>
    <cellStyle name="viet2 18" xfId="40257"/>
    <cellStyle name="viet2 2" xfId="40258"/>
    <cellStyle name="viet2 3" xfId="40259"/>
    <cellStyle name="viet2 4" xfId="40260"/>
    <cellStyle name="viet2 5" xfId="40261"/>
    <cellStyle name="viet2 6" xfId="40262"/>
    <cellStyle name="viet2 7" xfId="40263"/>
    <cellStyle name="viet2 8" xfId="40264"/>
    <cellStyle name="viet2 9" xfId="40265"/>
    <cellStyle name="VL" xfId="40266"/>
    <cellStyle name="VL 10" xfId="40267"/>
    <cellStyle name="VL 11" xfId="40268"/>
    <cellStyle name="VL 12" xfId="40269"/>
    <cellStyle name="VL 13" xfId="40270"/>
    <cellStyle name="VL 14" xfId="40271"/>
    <cellStyle name="VL 15" xfId="40272"/>
    <cellStyle name="VL 16" xfId="40273"/>
    <cellStyle name="VL 17" xfId="40274"/>
    <cellStyle name="VL 18" xfId="40275"/>
    <cellStyle name="VL 2" xfId="40276"/>
    <cellStyle name="VL 2 2" xfId="40277"/>
    <cellStyle name="VL 3" xfId="40278"/>
    <cellStyle name="VL 4" xfId="40279"/>
    <cellStyle name="VL 5" xfId="40280"/>
    <cellStyle name="VL 6" xfId="40281"/>
    <cellStyle name="VL 7" xfId="40282"/>
    <cellStyle name="VL 8" xfId="40283"/>
    <cellStyle name="VL 9" xfId="40284"/>
    <cellStyle name="VLB-GTKÕ" xfId="40285"/>
    <cellStyle name="VLB-GTKÕ 10" xfId="40286"/>
    <cellStyle name="VLB-GTKÕ 11" xfId="40287"/>
    <cellStyle name="VLB-GTKÕ 12" xfId="40288"/>
    <cellStyle name="VLB-GTKÕ 13" xfId="40289"/>
    <cellStyle name="VLB-GTKÕ 14" xfId="40290"/>
    <cellStyle name="VLB-GTKÕ 15" xfId="40291"/>
    <cellStyle name="VLB-GTKÕ 16" xfId="40292"/>
    <cellStyle name="VLB-GTKÕ 17" xfId="40293"/>
    <cellStyle name="VLB-GTKÕ 18" xfId="40294"/>
    <cellStyle name="VLB-GTKÕ 19" xfId="40295"/>
    <cellStyle name="VLB-GTKÕ 2" xfId="40296"/>
    <cellStyle name="VLB-GTKÕ 2 10" xfId="40297"/>
    <cellStyle name="VLB-GTKÕ 2 11" xfId="40298"/>
    <cellStyle name="VLB-GTKÕ 2 12" xfId="40299"/>
    <cellStyle name="VLB-GTKÕ 2 13" xfId="40300"/>
    <cellStyle name="VLB-GTKÕ 2 14" xfId="40301"/>
    <cellStyle name="VLB-GTKÕ 2 15" xfId="40302"/>
    <cellStyle name="VLB-GTKÕ 2 16" xfId="40303"/>
    <cellStyle name="VLB-GTKÕ 2 17" xfId="40304"/>
    <cellStyle name="VLB-GTKÕ 2 18" xfId="40305"/>
    <cellStyle name="VLB-GTKÕ 2 2" xfId="40306"/>
    <cellStyle name="VLB-GTKÕ 2 3" xfId="40307"/>
    <cellStyle name="VLB-GTKÕ 2 4" xfId="40308"/>
    <cellStyle name="VLB-GTKÕ 2 5" xfId="40309"/>
    <cellStyle name="VLB-GTKÕ 2 6" xfId="40310"/>
    <cellStyle name="VLB-GTKÕ 2 7" xfId="40311"/>
    <cellStyle name="VLB-GTKÕ 2 8" xfId="40312"/>
    <cellStyle name="VLB-GTKÕ 2 9" xfId="40313"/>
    <cellStyle name="VLB-GTKÕ 20" xfId="40314"/>
    <cellStyle name="VLB-GTKÕ 21" xfId="40315"/>
    <cellStyle name="VLB-GTKÕ 22" xfId="40316"/>
    <cellStyle name="VLB-GTKÕ 23" xfId="40317"/>
    <cellStyle name="VLB-GTKÕ 24" xfId="40318"/>
    <cellStyle name="VLB-GTKÕ 25" xfId="40319"/>
    <cellStyle name="VLB-GTKÕ 3" xfId="40320"/>
    <cellStyle name="VLB-GTKÕ 3 10" xfId="40321"/>
    <cellStyle name="VLB-GTKÕ 3 11" xfId="40322"/>
    <cellStyle name="VLB-GTKÕ 3 12" xfId="40323"/>
    <cellStyle name="VLB-GTKÕ 3 13" xfId="40324"/>
    <cellStyle name="VLB-GTKÕ 3 14" xfId="40325"/>
    <cellStyle name="VLB-GTKÕ 3 15" xfId="40326"/>
    <cellStyle name="VLB-GTKÕ 3 16" xfId="40327"/>
    <cellStyle name="VLB-GTKÕ 3 17" xfId="40328"/>
    <cellStyle name="VLB-GTKÕ 3 18" xfId="40329"/>
    <cellStyle name="VLB-GTKÕ 3 2" xfId="40330"/>
    <cellStyle name="VLB-GTKÕ 3 3" xfId="40331"/>
    <cellStyle name="VLB-GTKÕ 3 4" xfId="40332"/>
    <cellStyle name="VLB-GTKÕ 3 5" xfId="40333"/>
    <cellStyle name="VLB-GTKÕ 3 6" xfId="40334"/>
    <cellStyle name="VLB-GTKÕ 3 7" xfId="40335"/>
    <cellStyle name="VLB-GTKÕ 3 8" xfId="40336"/>
    <cellStyle name="VLB-GTKÕ 3 9" xfId="40337"/>
    <cellStyle name="VLB-GTKÕ 4" xfId="40338"/>
    <cellStyle name="VLB-GTKÕ 4 10" xfId="40339"/>
    <cellStyle name="VLB-GTKÕ 4 11" xfId="40340"/>
    <cellStyle name="VLB-GTKÕ 4 12" xfId="40341"/>
    <cellStyle name="VLB-GTKÕ 4 13" xfId="40342"/>
    <cellStyle name="VLB-GTKÕ 4 14" xfId="40343"/>
    <cellStyle name="VLB-GTKÕ 4 15" xfId="40344"/>
    <cellStyle name="VLB-GTKÕ 4 16" xfId="40345"/>
    <cellStyle name="VLB-GTKÕ 4 17" xfId="40346"/>
    <cellStyle name="VLB-GTKÕ 4 18" xfId="40347"/>
    <cellStyle name="VLB-GTKÕ 4 2" xfId="40348"/>
    <cellStyle name="VLB-GTKÕ 4 3" xfId="40349"/>
    <cellStyle name="VLB-GTKÕ 4 4" xfId="40350"/>
    <cellStyle name="VLB-GTKÕ 4 5" xfId="40351"/>
    <cellStyle name="VLB-GTKÕ 4 6" xfId="40352"/>
    <cellStyle name="VLB-GTKÕ 4 7" xfId="40353"/>
    <cellStyle name="VLB-GTKÕ 4 8" xfId="40354"/>
    <cellStyle name="VLB-GTKÕ 4 9" xfId="40355"/>
    <cellStyle name="VLB-GTKÕ 5" xfId="40356"/>
    <cellStyle name="VLB-GTKÕ 5 10" xfId="40357"/>
    <cellStyle name="VLB-GTKÕ 5 11" xfId="40358"/>
    <cellStyle name="VLB-GTKÕ 5 12" xfId="40359"/>
    <cellStyle name="VLB-GTKÕ 5 13" xfId="40360"/>
    <cellStyle name="VLB-GTKÕ 5 14" xfId="40361"/>
    <cellStyle name="VLB-GTKÕ 5 15" xfId="40362"/>
    <cellStyle name="VLB-GTKÕ 5 16" xfId="40363"/>
    <cellStyle name="VLB-GTKÕ 5 17" xfId="40364"/>
    <cellStyle name="VLB-GTKÕ 5 18" xfId="40365"/>
    <cellStyle name="VLB-GTKÕ 5 2" xfId="40366"/>
    <cellStyle name="VLB-GTKÕ 5 3" xfId="40367"/>
    <cellStyle name="VLB-GTKÕ 5 4" xfId="40368"/>
    <cellStyle name="VLB-GTKÕ 5 5" xfId="40369"/>
    <cellStyle name="VLB-GTKÕ 5 6" xfId="40370"/>
    <cellStyle name="VLB-GTKÕ 5 7" xfId="40371"/>
    <cellStyle name="VLB-GTKÕ 5 8" xfId="40372"/>
    <cellStyle name="VLB-GTKÕ 5 9" xfId="40373"/>
    <cellStyle name="VLB-GTKÕ 6" xfId="40374"/>
    <cellStyle name="VLB-GTKÕ 6 10" xfId="40375"/>
    <cellStyle name="VLB-GTKÕ 6 11" xfId="40376"/>
    <cellStyle name="VLB-GTKÕ 6 12" xfId="40377"/>
    <cellStyle name="VLB-GTKÕ 6 13" xfId="40378"/>
    <cellStyle name="VLB-GTKÕ 6 14" xfId="40379"/>
    <cellStyle name="VLB-GTKÕ 6 15" xfId="40380"/>
    <cellStyle name="VLB-GTKÕ 6 16" xfId="40381"/>
    <cellStyle name="VLB-GTKÕ 6 17" xfId="40382"/>
    <cellStyle name="VLB-GTKÕ 6 18" xfId="40383"/>
    <cellStyle name="VLB-GTKÕ 6 2" xfId="40384"/>
    <cellStyle name="VLB-GTKÕ 6 3" xfId="40385"/>
    <cellStyle name="VLB-GTKÕ 6 4" xfId="40386"/>
    <cellStyle name="VLB-GTKÕ 6 5" xfId="40387"/>
    <cellStyle name="VLB-GTKÕ 6 6" xfId="40388"/>
    <cellStyle name="VLB-GTKÕ 6 7" xfId="40389"/>
    <cellStyle name="VLB-GTKÕ 6 8" xfId="40390"/>
    <cellStyle name="VLB-GTKÕ 6 9" xfId="40391"/>
    <cellStyle name="VLB-GTKÕ 7" xfId="40392"/>
    <cellStyle name="VLB-GTKÕ 7 10" xfId="40393"/>
    <cellStyle name="VLB-GTKÕ 7 11" xfId="40394"/>
    <cellStyle name="VLB-GTKÕ 7 12" xfId="40395"/>
    <cellStyle name="VLB-GTKÕ 7 13" xfId="40396"/>
    <cellStyle name="VLB-GTKÕ 7 14" xfId="40397"/>
    <cellStyle name="VLB-GTKÕ 7 15" xfId="40398"/>
    <cellStyle name="VLB-GTKÕ 7 16" xfId="40399"/>
    <cellStyle name="VLB-GTKÕ 7 17" xfId="40400"/>
    <cellStyle name="VLB-GTKÕ 7 18" xfId="40401"/>
    <cellStyle name="VLB-GTKÕ 7 2" xfId="40402"/>
    <cellStyle name="VLB-GTKÕ 7 3" xfId="40403"/>
    <cellStyle name="VLB-GTKÕ 7 4" xfId="40404"/>
    <cellStyle name="VLB-GTKÕ 7 5" xfId="40405"/>
    <cellStyle name="VLB-GTKÕ 7 6" xfId="40406"/>
    <cellStyle name="VLB-GTKÕ 7 7" xfId="40407"/>
    <cellStyle name="VLB-GTKÕ 7 8" xfId="40408"/>
    <cellStyle name="VLB-GTKÕ 7 9" xfId="40409"/>
    <cellStyle name="VLB-GTKÕ 8" xfId="40410"/>
    <cellStyle name="VLB-GTKÕ 8 10" xfId="40411"/>
    <cellStyle name="VLB-GTKÕ 8 11" xfId="40412"/>
    <cellStyle name="VLB-GTKÕ 8 12" xfId="40413"/>
    <cellStyle name="VLB-GTKÕ 8 13" xfId="40414"/>
    <cellStyle name="VLB-GTKÕ 8 14" xfId="40415"/>
    <cellStyle name="VLB-GTKÕ 8 15" xfId="40416"/>
    <cellStyle name="VLB-GTKÕ 8 16" xfId="40417"/>
    <cellStyle name="VLB-GTKÕ 8 17" xfId="40418"/>
    <cellStyle name="VLB-GTKÕ 8 18" xfId="40419"/>
    <cellStyle name="VLB-GTKÕ 8 2" xfId="40420"/>
    <cellStyle name="VLB-GTKÕ 8 3" xfId="40421"/>
    <cellStyle name="VLB-GTKÕ 8 4" xfId="40422"/>
    <cellStyle name="VLB-GTKÕ 8 5" xfId="40423"/>
    <cellStyle name="VLB-GTKÕ 8 6" xfId="40424"/>
    <cellStyle name="VLB-GTKÕ 8 7" xfId="40425"/>
    <cellStyle name="VLB-GTKÕ 8 8" xfId="40426"/>
    <cellStyle name="VLB-GTKÕ 8 9" xfId="40427"/>
    <cellStyle name="VLB-GTKÕ 9" xfId="40428"/>
    <cellStyle name="VN new romanNormal" xfId="40429"/>
    <cellStyle name="VN new romanNormal 10" xfId="40430"/>
    <cellStyle name="VN new romanNormal 11" xfId="40431"/>
    <cellStyle name="VN new romanNormal 12" xfId="40432"/>
    <cellStyle name="VN new romanNormal 13" xfId="40433"/>
    <cellStyle name="VN new romanNormal 14" xfId="40434"/>
    <cellStyle name="VN new romanNormal 15" xfId="40435"/>
    <cellStyle name="VN new romanNormal 16" xfId="40436"/>
    <cellStyle name="VN new romanNormal 17" xfId="40437"/>
    <cellStyle name="VN new romanNormal 18" xfId="40438"/>
    <cellStyle name="VN new romanNormal 2" xfId="40439"/>
    <cellStyle name="VN new romanNormal 2 2" xfId="40440"/>
    <cellStyle name="VN new romanNormal 3" xfId="40441"/>
    <cellStyle name="VN new romanNormal 4" xfId="40442"/>
    <cellStyle name="VN new romanNormal 5" xfId="40443"/>
    <cellStyle name="VN new romanNormal 6" xfId="40444"/>
    <cellStyle name="VN new romanNormal 7" xfId="40445"/>
    <cellStyle name="VN new romanNormal 8" xfId="40446"/>
    <cellStyle name="VN new romanNormal 9" xfId="40447"/>
    <cellStyle name="Vn Time 13" xfId="40448"/>
    <cellStyle name="Vn Time 13 10" xfId="40449"/>
    <cellStyle name="Vn Time 13 11" xfId="40450"/>
    <cellStyle name="Vn Time 13 12" xfId="40451"/>
    <cellStyle name="Vn Time 13 13" xfId="40452"/>
    <cellStyle name="Vn Time 13 14" xfId="40453"/>
    <cellStyle name="Vn Time 13 15" xfId="40454"/>
    <cellStyle name="Vn Time 13 16" xfId="40455"/>
    <cellStyle name="Vn Time 13 17" xfId="40456"/>
    <cellStyle name="Vn Time 13 18" xfId="40457"/>
    <cellStyle name="Vn Time 13 2" xfId="40458"/>
    <cellStyle name="Vn Time 13 3" xfId="40459"/>
    <cellStyle name="Vn Time 13 4" xfId="40460"/>
    <cellStyle name="Vn Time 13 5" xfId="40461"/>
    <cellStyle name="Vn Time 13 6" xfId="40462"/>
    <cellStyle name="Vn Time 13 7" xfId="40463"/>
    <cellStyle name="Vn Time 13 8" xfId="40464"/>
    <cellStyle name="Vn Time 13 9" xfId="40465"/>
    <cellStyle name="Vn Time 14" xfId="40466"/>
    <cellStyle name="Vn Time 14 10" xfId="40467"/>
    <cellStyle name="Vn Time 14 11" xfId="40468"/>
    <cellStyle name="Vn Time 14 12" xfId="40469"/>
    <cellStyle name="Vn Time 14 13" xfId="40470"/>
    <cellStyle name="Vn Time 14 14" xfId="40471"/>
    <cellStyle name="Vn Time 14 15" xfId="40472"/>
    <cellStyle name="Vn Time 14 16" xfId="40473"/>
    <cellStyle name="Vn Time 14 17" xfId="40474"/>
    <cellStyle name="Vn Time 14 18" xfId="40475"/>
    <cellStyle name="Vn Time 14 2" xfId="40476"/>
    <cellStyle name="Vn Time 14 3" xfId="40477"/>
    <cellStyle name="Vn Time 14 4" xfId="40478"/>
    <cellStyle name="Vn Time 14 5" xfId="40479"/>
    <cellStyle name="Vn Time 14 6" xfId="40480"/>
    <cellStyle name="Vn Time 14 7" xfId="40481"/>
    <cellStyle name="Vn Time 14 8" xfId="40482"/>
    <cellStyle name="Vn Time 14 9" xfId="40483"/>
    <cellStyle name="VN time new roman" xfId="40484"/>
    <cellStyle name="VN time new roman 10" xfId="40485"/>
    <cellStyle name="VN time new roman 11" xfId="40486"/>
    <cellStyle name="VN time new roman 12" xfId="40487"/>
    <cellStyle name="VN time new roman 13" xfId="40488"/>
    <cellStyle name="VN time new roman 14" xfId="40489"/>
    <cellStyle name="VN time new roman 15" xfId="40490"/>
    <cellStyle name="VN time new roman 16" xfId="40491"/>
    <cellStyle name="VN time new roman 17" xfId="40492"/>
    <cellStyle name="VN time new roman 18" xfId="40493"/>
    <cellStyle name="VN time new roman 2" xfId="40494"/>
    <cellStyle name="VN time new roman 2 2" xfId="40495"/>
    <cellStyle name="VN time new roman 3" xfId="40496"/>
    <cellStyle name="VN time new roman 4" xfId="40497"/>
    <cellStyle name="VN time new roman 5" xfId="40498"/>
    <cellStyle name="VN time new roman 6" xfId="40499"/>
    <cellStyle name="VN time new roman 7" xfId="40500"/>
    <cellStyle name="VN time new roman 8" xfId="40501"/>
    <cellStyle name="VN time new roman 9" xfId="40502"/>
    <cellStyle name="vn_time" xfId="40503"/>
    <cellStyle name="vnbo" xfId="40504"/>
    <cellStyle name="vnbo 10" xfId="40505"/>
    <cellStyle name="vnbo 11" xfId="40506"/>
    <cellStyle name="vnbo 12" xfId="40507"/>
    <cellStyle name="vnbo 13" xfId="40508"/>
    <cellStyle name="vnbo 14" xfId="40509"/>
    <cellStyle name="vnbo 15" xfId="40510"/>
    <cellStyle name="vnbo 16" xfId="40511"/>
    <cellStyle name="vnbo 17" xfId="40512"/>
    <cellStyle name="vnbo 18" xfId="40513"/>
    <cellStyle name="vnbo 19" xfId="40514"/>
    <cellStyle name="vnbo 2" xfId="40515"/>
    <cellStyle name="vnbo 2 10" xfId="40516"/>
    <cellStyle name="vnbo 2 11" xfId="40517"/>
    <cellStyle name="vnbo 2 12" xfId="40518"/>
    <cellStyle name="vnbo 2 13" xfId="40519"/>
    <cellStyle name="vnbo 2 14" xfId="40520"/>
    <cellStyle name="vnbo 2 15" xfId="40521"/>
    <cellStyle name="vnbo 2 16" xfId="40522"/>
    <cellStyle name="vnbo 2 17" xfId="40523"/>
    <cellStyle name="vnbo 2 18" xfId="40524"/>
    <cellStyle name="vnbo 2 2" xfId="40525"/>
    <cellStyle name="vnbo 2 3" xfId="40526"/>
    <cellStyle name="vnbo 2 4" xfId="40527"/>
    <cellStyle name="vnbo 2 5" xfId="40528"/>
    <cellStyle name="vnbo 2 6" xfId="40529"/>
    <cellStyle name="vnbo 2 7" xfId="40530"/>
    <cellStyle name="vnbo 2 8" xfId="40531"/>
    <cellStyle name="vnbo 2 9" xfId="40532"/>
    <cellStyle name="vnbo 20" xfId="40533"/>
    <cellStyle name="vnbo 21" xfId="40534"/>
    <cellStyle name="vnbo 3" xfId="40535"/>
    <cellStyle name="vnbo 4" xfId="40536"/>
    <cellStyle name="vnbo 5" xfId="40537"/>
    <cellStyle name="vnbo 6" xfId="40538"/>
    <cellStyle name="vnbo 7" xfId="40539"/>
    <cellStyle name="vnbo 8" xfId="40540"/>
    <cellStyle name="vnbo 9" xfId="40541"/>
    <cellStyle name="vnhead1" xfId="40542"/>
    <cellStyle name="vnhead1 10" xfId="40543"/>
    <cellStyle name="vnhead1 11" xfId="40544"/>
    <cellStyle name="vnhead1 12" xfId="40545"/>
    <cellStyle name="vnhead1 13" xfId="40546"/>
    <cellStyle name="vnhead1 14" xfId="40547"/>
    <cellStyle name="vnhead1 15" xfId="40548"/>
    <cellStyle name="vnhead1 16" xfId="40549"/>
    <cellStyle name="vnhead1 17" xfId="40550"/>
    <cellStyle name="vnhead1 18" xfId="40551"/>
    <cellStyle name="vnhead1 2" xfId="40552"/>
    <cellStyle name="vnhead1 3" xfId="40553"/>
    <cellStyle name="vnhead1 4" xfId="40554"/>
    <cellStyle name="vnhead1 5" xfId="40555"/>
    <cellStyle name="vnhead1 6" xfId="40556"/>
    <cellStyle name="vnhead1 7" xfId="40557"/>
    <cellStyle name="vnhead1 8" xfId="40558"/>
    <cellStyle name="vnhead1 9" xfId="40559"/>
    <cellStyle name="vnhead2" xfId="40560"/>
    <cellStyle name="vnhead2 10" xfId="40561"/>
    <cellStyle name="vnhead2 11" xfId="40562"/>
    <cellStyle name="vnhead2 12" xfId="40563"/>
    <cellStyle name="vnhead2 13" xfId="40564"/>
    <cellStyle name="vnhead2 14" xfId="40565"/>
    <cellStyle name="vnhead2 15" xfId="40566"/>
    <cellStyle name="vnhead2 16" xfId="40567"/>
    <cellStyle name="vnhead2 17" xfId="40568"/>
    <cellStyle name="vnhead2 18" xfId="40569"/>
    <cellStyle name="vnhead2 19" xfId="40570"/>
    <cellStyle name="vnhead2 2" xfId="40571"/>
    <cellStyle name="vnhead2 2 10" xfId="40572"/>
    <cellStyle name="vnhead2 2 11" xfId="40573"/>
    <cellStyle name="vnhead2 2 12" xfId="40574"/>
    <cellStyle name="vnhead2 2 13" xfId="40575"/>
    <cellStyle name="vnhead2 2 14" xfId="40576"/>
    <cellStyle name="vnhead2 2 15" xfId="40577"/>
    <cellStyle name="vnhead2 2 16" xfId="40578"/>
    <cellStyle name="vnhead2 2 17" xfId="40579"/>
    <cellStyle name="vnhead2 2 18" xfId="40580"/>
    <cellStyle name="vnhead2 2 2" xfId="40581"/>
    <cellStyle name="vnhead2 2 3" xfId="40582"/>
    <cellStyle name="vnhead2 2 4" xfId="40583"/>
    <cellStyle name="vnhead2 2 5" xfId="40584"/>
    <cellStyle name="vnhead2 2 6" xfId="40585"/>
    <cellStyle name="vnhead2 2 7" xfId="40586"/>
    <cellStyle name="vnhead2 2 8" xfId="40587"/>
    <cellStyle name="vnhead2 2 9" xfId="40588"/>
    <cellStyle name="vnhead2 20" xfId="40589"/>
    <cellStyle name="vnhead2 21" xfId="40590"/>
    <cellStyle name="vnhead2 3" xfId="40591"/>
    <cellStyle name="vnhead2 4" xfId="40592"/>
    <cellStyle name="vnhead2 5" xfId="40593"/>
    <cellStyle name="vnhead2 6" xfId="40594"/>
    <cellStyle name="vnhead2 7" xfId="40595"/>
    <cellStyle name="vnhead2 8" xfId="40596"/>
    <cellStyle name="vnhead2 9" xfId="40597"/>
    <cellStyle name="vnhead3" xfId="40598"/>
    <cellStyle name="vnhead3 10" xfId="40599"/>
    <cellStyle name="vnhead3 11" xfId="40600"/>
    <cellStyle name="vnhead3 12" xfId="40601"/>
    <cellStyle name="vnhead3 13" xfId="40602"/>
    <cellStyle name="vnhead3 14" xfId="40603"/>
    <cellStyle name="vnhead3 15" xfId="40604"/>
    <cellStyle name="vnhead3 16" xfId="40605"/>
    <cellStyle name="vnhead3 17" xfId="40606"/>
    <cellStyle name="vnhead3 18" xfId="40607"/>
    <cellStyle name="vnhead3 19" xfId="40608"/>
    <cellStyle name="vnhead3 2" xfId="40609"/>
    <cellStyle name="vnhead3 2 10" xfId="40610"/>
    <cellStyle name="vnhead3 2 11" xfId="40611"/>
    <cellStyle name="vnhead3 2 12" xfId="40612"/>
    <cellStyle name="vnhead3 2 13" xfId="40613"/>
    <cellStyle name="vnhead3 2 14" xfId="40614"/>
    <cellStyle name="vnhead3 2 15" xfId="40615"/>
    <cellStyle name="vnhead3 2 16" xfId="40616"/>
    <cellStyle name="vnhead3 2 17" xfId="40617"/>
    <cellStyle name="vnhead3 2 18" xfId="40618"/>
    <cellStyle name="vnhead3 2 2" xfId="40619"/>
    <cellStyle name="vnhead3 2 3" xfId="40620"/>
    <cellStyle name="vnhead3 2 4" xfId="40621"/>
    <cellStyle name="vnhead3 2 5" xfId="40622"/>
    <cellStyle name="vnhead3 2 6" xfId="40623"/>
    <cellStyle name="vnhead3 2 7" xfId="40624"/>
    <cellStyle name="vnhead3 2 8" xfId="40625"/>
    <cellStyle name="vnhead3 2 9" xfId="40626"/>
    <cellStyle name="vnhead3 20" xfId="40627"/>
    <cellStyle name="vnhead3 21" xfId="40628"/>
    <cellStyle name="vnhead3 3" xfId="40629"/>
    <cellStyle name="vnhead3 4" xfId="40630"/>
    <cellStyle name="vnhead3 5" xfId="40631"/>
    <cellStyle name="vnhead3 6" xfId="40632"/>
    <cellStyle name="vnhead3 7" xfId="40633"/>
    <cellStyle name="vnhead3 8" xfId="40634"/>
    <cellStyle name="vnhead3 9" xfId="40635"/>
    <cellStyle name="vnhead4" xfId="40636"/>
    <cellStyle name="vnhead4 10" xfId="40637"/>
    <cellStyle name="vnhead4 11" xfId="40638"/>
    <cellStyle name="vnhead4 12" xfId="40639"/>
    <cellStyle name="vnhead4 13" xfId="40640"/>
    <cellStyle name="vnhead4 14" xfId="40641"/>
    <cellStyle name="vnhead4 15" xfId="40642"/>
    <cellStyle name="vnhead4 16" xfId="40643"/>
    <cellStyle name="vnhead4 17" xfId="40644"/>
    <cellStyle name="vnhead4 18" xfId="40645"/>
    <cellStyle name="vnhead4 2" xfId="40646"/>
    <cellStyle name="vnhead4 3" xfId="40647"/>
    <cellStyle name="vnhead4 4" xfId="40648"/>
    <cellStyle name="vnhead4 5" xfId="40649"/>
    <cellStyle name="vnhead4 6" xfId="40650"/>
    <cellStyle name="vnhead4 7" xfId="40651"/>
    <cellStyle name="vnhead4 8" xfId="40652"/>
    <cellStyle name="vnhead4 9" xfId="40653"/>
    <cellStyle name="vntxt1" xfId="40654"/>
    <cellStyle name="vntxt1 10" xfId="40655"/>
    <cellStyle name="vntxt1 11" xfId="40656"/>
    <cellStyle name="vntxt1 12" xfId="40657"/>
    <cellStyle name="vntxt1 13" xfId="40658"/>
    <cellStyle name="vntxt1 14" xfId="40659"/>
    <cellStyle name="vntxt1 15" xfId="40660"/>
    <cellStyle name="vntxt1 16" xfId="40661"/>
    <cellStyle name="vntxt1 17" xfId="40662"/>
    <cellStyle name="vntxt1 18" xfId="40663"/>
    <cellStyle name="vntxt1 19" xfId="40664"/>
    <cellStyle name="vntxt1 2" xfId="40665"/>
    <cellStyle name="vntxt1 20" xfId="40666"/>
    <cellStyle name="vntxt1 21" xfId="40667"/>
    <cellStyle name="vntxt1 3" xfId="40668"/>
    <cellStyle name="vntxt1 4" xfId="40669"/>
    <cellStyle name="vntxt1 5" xfId="40670"/>
    <cellStyle name="vntxt1 6" xfId="40671"/>
    <cellStyle name="vntxt1 7" xfId="40672"/>
    <cellStyle name="vntxt1 8" xfId="40673"/>
    <cellStyle name="vntxt1 9" xfId="40674"/>
    <cellStyle name="vntxt2" xfId="40675"/>
    <cellStyle name="vntxt2 10" xfId="40676"/>
    <cellStyle name="vntxt2 11" xfId="40677"/>
    <cellStyle name="vntxt2 12" xfId="40678"/>
    <cellStyle name="vntxt2 13" xfId="40679"/>
    <cellStyle name="vntxt2 14" xfId="40680"/>
    <cellStyle name="vntxt2 15" xfId="40681"/>
    <cellStyle name="vntxt2 16" xfId="40682"/>
    <cellStyle name="vntxt2 17" xfId="40683"/>
    <cellStyle name="vntxt2 18" xfId="40684"/>
    <cellStyle name="vntxt2 2" xfId="40685"/>
    <cellStyle name="vntxt2 3" xfId="40686"/>
    <cellStyle name="vntxt2 4" xfId="40687"/>
    <cellStyle name="vntxt2 5" xfId="40688"/>
    <cellStyle name="vntxt2 6" xfId="40689"/>
    <cellStyle name="vntxt2 7" xfId="40690"/>
    <cellStyle name="vntxt2 8" xfId="40691"/>
    <cellStyle name="vntxt2 9" xfId="40692"/>
    <cellStyle name="W?hrung [0]_35ERI8T2gbIEMixb4v26icuOo" xfId="40693"/>
    <cellStyle name="W?hrung_35ERI8T2gbIEMixb4v26icuOo" xfId="40694"/>
    <cellStyle name="W18orma蒨ðma5" xfId="40695"/>
    <cellStyle name="W18orma蒨ðma5 10" xfId="40696"/>
    <cellStyle name="W18orma蒨ðma5 11" xfId="40697"/>
    <cellStyle name="W18orma蒨ðma5 12" xfId="40698"/>
    <cellStyle name="W18orma蒨ðma5 13" xfId="40699"/>
    <cellStyle name="W18orma蒨ðma5 14" xfId="40700"/>
    <cellStyle name="W18orma蒨ðma5 15" xfId="40701"/>
    <cellStyle name="W18orma蒨ðma5 16" xfId="40702"/>
    <cellStyle name="W18orma蒨ðma5 17" xfId="40703"/>
    <cellStyle name="W18orma蒨ðma5 18" xfId="40704"/>
    <cellStyle name="W18orma蒨ðma5 2" xfId="40705"/>
    <cellStyle name="W18orma蒨ðma5 3" xfId="40706"/>
    <cellStyle name="W18orma蒨ðma5 4" xfId="40707"/>
    <cellStyle name="W18orma蒨ðma5 5" xfId="40708"/>
    <cellStyle name="W18orma蒨ðma5 6" xfId="40709"/>
    <cellStyle name="W18orma蒨ðma5 7" xfId="40710"/>
    <cellStyle name="W18orma蒨ðma5 8" xfId="40711"/>
    <cellStyle name="W18orma蒨ðma5 9" xfId="40712"/>
    <cellStyle name="Währung [0]_ALLE_ITEMS_280800_EV_NL" xfId="40713"/>
    <cellStyle name="Währung_AKE_100N" xfId="40714"/>
    <cellStyle name="Walutowy [0]_Invoices2001Slovakia" xfId="40715"/>
    <cellStyle name="Walutowy_Invoices2001Slovakia" xfId="40716"/>
    <cellStyle name="Warning Text 10" xfId="40717"/>
    <cellStyle name="Warning Text 10 10" xfId="40718"/>
    <cellStyle name="Warning Text 10 11" xfId="40719"/>
    <cellStyle name="Warning Text 10 12" xfId="40720"/>
    <cellStyle name="Warning Text 10 13" xfId="40721"/>
    <cellStyle name="Warning Text 10 14" xfId="40722"/>
    <cellStyle name="Warning Text 10 15" xfId="40723"/>
    <cellStyle name="Warning Text 10 16" xfId="40724"/>
    <cellStyle name="Warning Text 10 17" xfId="40725"/>
    <cellStyle name="Warning Text 10 18" xfId="40726"/>
    <cellStyle name="Warning Text 10 2" xfId="40727"/>
    <cellStyle name="Warning Text 10 3" xfId="40728"/>
    <cellStyle name="Warning Text 10 4" xfId="40729"/>
    <cellStyle name="Warning Text 10 5" xfId="40730"/>
    <cellStyle name="Warning Text 10 6" xfId="40731"/>
    <cellStyle name="Warning Text 10 7" xfId="40732"/>
    <cellStyle name="Warning Text 10 8" xfId="40733"/>
    <cellStyle name="Warning Text 10 9" xfId="40734"/>
    <cellStyle name="Warning Text 11" xfId="40735"/>
    <cellStyle name="Warning Text 11 10" xfId="40736"/>
    <cellStyle name="Warning Text 11 11" xfId="40737"/>
    <cellStyle name="Warning Text 11 12" xfId="40738"/>
    <cellStyle name="Warning Text 11 13" xfId="40739"/>
    <cellStyle name="Warning Text 11 14" xfId="40740"/>
    <cellStyle name="Warning Text 11 15" xfId="40741"/>
    <cellStyle name="Warning Text 11 16" xfId="40742"/>
    <cellStyle name="Warning Text 11 17" xfId="40743"/>
    <cellStyle name="Warning Text 11 18" xfId="40744"/>
    <cellStyle name="Warning Text 11 2" xfId="40745"/>
    <cellStyle name="Warning Text 11 3" xfId="40746"/>
    <cellStyle name="Warning Text 11 4" xfId="40747"/>
    <cellStyle name="Warning Text 11 5" xfId="40748"/>
    <cellStyle name="Warning Text 11 6" xfId="40749"/>
    <cellStyle name="Warning Text 11 7" xfId="40750"/>
    <cellStyle name="Warning Text 11 8" xfId="40751"/>
    <cellStyle name="Warning Text 11 9" xfId="40752"/>
    <cellStyle name="Warning Text 12" xfId="40753"/>
    <cellStyle name="Warning Text 12 10" xfId="40754"/>
    <cellStyle name="Warning Text 12 11" xfId="40755"/>
    <cellStyle name="Warning Text 12 12" xfId="40756"/>
    <cellStyle name="Warning Text 12 13" xfId="40757"/>
    <cellStyle name="Warning Text 12 14" xfId="40758"/>
    <cellStyle name="Warning Text 12 15" xfId="40759"/>
    <cellStyle name="Warning Text 12 16" xfId="40760"/>
    <cellStyle name="Warning Text 12 17" xfId="40761"/>
    <cellStyle name="Warning Text 12 18" xfId="40762"/>
    <cellStyle name="Warning Text 12 2" xfId="40763"/>
    <cellStyle name="Warning Text 12 3" xfId="40764"/>
    <cellStyle name="Warning Text 12 4" xfId="40765"/>
    <cellStyle name="Warning Text 12 5" xfId="40766"/>
    <cellStyle name="Warning Text 12 6" xfId="40767"/>
    <cellStyle name="Warning Text 12 7" xfId="40768"/>
    <cellStyle name="Warning Text 12 8" xfId="40769"/>
    <cellStyle name="Warning Text 12 9" xfId="40770"/>
    <cellStyle name="Warning Text 13" xfId="40771"/>
    <cellStyle name="Warning Text 13 10" xfId="40772"/>
    <cellStyle name="Warning Text 13 11" xfId="40773"/>
    <cellStyle name="Warning Text 13 12" xfId="40774"/>
    <cellStyle name="Warning Text 13 13" xfId="40775"/>
    <cellStyle name="Warning Text 13 14" xfId="40776"/>
    <cellStyle name="Warning Text 13 15" xfId="40777"/>
    <cellStyle name="Warning Text 13 16" xfId="40778"/>
    <cellStyle name="Warning Text 13 17" xfId="40779"/>
    <cellStyle name="Warning Text 13 18" xfId="40780"/>
    <cellStyle name="Warning Text 13 2" xfId="40781"/>
    <cellStyle name="Warning Text 13 3" xfId="40782"/>
    <cellStyle name="Warning Text 13 4" xfId="40783"/>
    <cellStyle name="Warning Text 13 5" xfId="40784"/>
    <cellStyle name="Warning Text 13 6" xfId="40785"/>
    <cellStyle name="Warning Text 13 7" xfId="40786"/>
    <cellStyle name="Warning Text 13 8" xfId="40787"/>
    <cellStyle name="Warning Text 13 9" xfId="40788"/>
    <cellStyle name="Warning Text 14" xfId="40789"/>
    <cellStyle name="Warning Text 14 10" xfId="40790"/>
    <cellStyle name="Warning Text 14 11" xfId="40791"/>
    <cellStyle name="Warning Text 14 12" xfId="40792"/>
    <cellStyle name="Warning Text 14 13" xfId="40793"/>
    <cellStyle name="Warning Text 14 14" xfId="40794"/>
    <cellStyle name="Warning Text 14 15" xfId="40795"/>
    <cellStyle name="Warning Text 14 16" xfId="40796"/>
    <cellStyle name="Warning Text 14 17" xfId="40797"/>
    <cellStyle name="Warning Text 14 18" xfId="40798"/>
    <cellStyle name="Warning Text 14 2" xfId="40799"/>
    <cellStyle name="Warning Text 14 3" xfId="40800"/>
    <cellStyle name="Warning Text 14 4" xfId="40801"/>
    <cellStyle name="Warning Text 14 5" xfId="40802"/>
    <cellStyle name="Warning Text 14 6" xfId="40803"/>
    <cellStyle name="Warning Text 14 7" xfId="40804"/>
    <cellStyle name="Warning Text 14 8" xfId="40805"/>
    <cellStyle name="Warning Text 14 9" xfId="40806"/>
    <cellStyle name="Warning Text 15" xfId="40807"/>
    <cellStyle name="Warning Text 15 10" xfId="40808"/>
    <cellStyle name="Warning Text 15 11" xfId="40809"/>
    <cellStyle name="Warning Text 15 12" xfId="40810"/>
    <cellStyle name="Warning Text 15 13" xfId="40811"/>
    <cellStyle name="Warning Text 15 14" xfId="40812"/>
    <cellStyle name="Warning Text 15 15" xfId="40813"/>
    <cellStyle name="Warning Text 15 16" xfId="40814"/>
    <cellStyle name="Warning Text 15 17" xfId="40815"/>
    <cellStyle name="Warning Text 15 18" xfId="40816"/>
    <cellStyle name="Warning Text 15 2" xfId="40817"/>
    <cellStyle name="Warning Text 15 3" xfId="40818"/>
    <cellStyle name="Warning Text 15 4" xfId="40819"/>
    <cellStyle name="Warning Text 15 5" xfId="40820"/>
    <cellStyle name="Warning Text 15 6" xfId="40821"/>
    <cellStyle name="Warning Text 15 7" xfId="40822"/>
    <cellStyle name="Warning Text 15 8" xfId="40823"/>
    <cellStyle name="Warning Text 15 9" xfId="40824"/>
    <cellStyle name="Warning Text 16" xfId="40825"/>
    <cellStyle name="Warning Text 16 10" xfId="40826"/>
    <cellStyle name="Warning Text 16 11" xfId="40827"/>
    <cellStyle name="Warning Text 16 12" xfId="40828"/>
    <cellStyle name="Warning Text 16 13" xfId="40829"/>
    <cellStyle name="Warning Text 16 14" xfId="40830"/>
    <cellStyle name="Warning Text 16 15" xfId="40831"/>
    <cellStyle name="Warning Text 16 16" xfId="40832"/>
    <cellStyle name="Warning Text 16 17" xfId="40833"/>
    <cellStyle name="Warning Text 16 18" xfId="40834"/>
    <cellStyle name="Warning Text 16 2" xfId="40835"/>
    <cellStyle name="Warning Text 16 3" xfId="40836"/>
    <cellStyle name="Warning Text 16 4" xfId="40837"/>
    <cellStyle name="Warning Text 16 5" xfId="40838"/>
    <cellStyle name="Warning Text 16 6" xfId="40839"/>
    <cellStyle name="Warning Text 16 7" xfId="40840"/>
    <cellStyle name="Warning Text 16 8" xfId="40841"/>
    <cellStyle name="Warning Text 16 9" xfId="40842"/>
    <cellStyle name="Warning Text 17" xfId="40843"/>
    <cellStyle name="Warning Text 17 10" xfId="40844"/>
    <cellStyle name="Warning Text 17 11" xfId="40845"/>
    <cellStyle name="Warning Text 17 12" xfId="40846"/>
    <cellStyle name="Warning Text 17 13" xfId="40847"/>
    <cellStyle name="Warning Text 17 14" xfId="40848"/>
    <cellStyle name="Warning Text 17 15" xfId="40849"/>
    <cellStyle name="Warning Text 17 16" xfId="40850"/>
    <cellStyle name="Warning Text 17 17" xfId="40851"/>
    <cellStyle name="Warning Text 17 18" xfId="40852"/>
    <cellStyle name="Warning Text 17 2" xfId="40853"/>
    <cellStyle name="Warning Text 17 3" xfId="40854"/>
    <cellStyle name="Warning Text 17 4" xfId="40855"/>
    <cellStyle name="Warning Text 17 5" xfId="40856"/>
    <cellStyle name="Warning Text 17 6" xfId="40857"/>
    <cellStyle name="Warning Text 17 7" xfId="40858"/>
    <cellStyle name="Warning Text 17 8" xfId="40859"/>
    <cellStyle name="Warning Text 17 9" xfId="40860"/>
    <cellStyle name="Warning Text 18" xfId="40861"/>
    <cellStyle name="Warning Text 18 10" xfId="40862"/>
    <cellStyle name="Warning Text 18 11" xfId="40863"/>
    <cellStyle name="Warning Text 18 12" xfId="40864"/>
    <cellStyle name="Warning Text 18 13" xfId="40865"/>
    <cellStyle name="Warning Text 18 14" xfId="40866"/>
    <cellStyle name="Warning Text 18 15" xfId="40867"/>
    <cellStyle name="Warning Text 18 16" xfId="40868"/>
    <cellStyle name="Warning Text 18 17" xfId="40869"/>
    <cellStyle name="Warning Text 18 18" xfId="40870"/>
    <cellStyle name="Warning Text 18 2" xfId="40871"/>
    <cellStyle name="Warning Text 18 3" xfId="40872"/>
    <cellStyle name="Warning Text 18 4" xfId="40873"/>
    <cellStyle name="Warning Text 18 5" xfId="40874"/>
    <cellStyle name="Warning Text 18 6" xfId="40875"/>
    <cellStyle name="Warning Text 18 7" xfId="40876"/>
    <cellStyle name="Warning Text 18 8" xfId="40877"/>
    <cellStyle name="Warning Text 18 9" xfId="40878"/>
    <cellStyle name="Warning Text 19" xfId="40879"/>
    <cellStyle name="Warning Text 19 10" xfId="40880"/>
    <cellStyle name="Warning Text 19 11" xfId="40881"/>
    <cellStyle name="Warning Text 19 12" xfId="40882"/>
    <cellStyle name="Warning Text 19 13" xfId="40883"/>
    <cellStyle name="Warning Text 19 14" xfId="40884"/>
    <cellStyle name="Warning Text 19 15" xfId="40885"/>
    <cellStyle name="Warning Text 19 16" xfId="40886"/>
    <cellStyle name="Warning Text 19 17" xfId="40887"/>
    <cellStyle name="Warning Text 19 18" xfId="40888"/>
    <cellStyle name="Warning Text 19 2" xfId="40889"/>
    <cellStyle name="Warning Text 19 3" xfId="40890"/>
    <cellStyle name="Warning Text 19 4" xfId="40891"/>
    <cellStyle name="Warning Text 19 5" xfId="40892"/>
    <cellStyle name="Warning Text 19 6" xfId="40893"/>
    <cellStyle name="Warning Text 19 7" xfId="40894"/>
    <cellStyle name="Warning Text 19 8" xfId="40895"/>
    <cellStyle name="Warning Text 19 9" xfId="40896"/>
    <cellStyle name="Warning Text 2" xfId="40897"/>
    <cellStyle name="Warning Text 2 10" xfId="40898"/>
    <cellStyle name="Warning Text 2 11" xfId="40899"/>
    <cellStyle name="Warning Text 2 12" xfId="40900"/>
    <cellStyle name="Warning Text 2 13" xfId="40901"/>
    <cellStyle name="Warning Text 2 14" xfId="40902"/>
    <cellStyle name="Warning Text 2 15" xfId="40903"/>
    <cellStyle name="Warning Text 2 16" xfId="40904"/>
    <cellStyle name="Warning Text 2 17" xfId="40905"/>
    <cellStyle name="Warning Text 2 18" xfId="40906"/>
    <cellStyle name="Warning Text 2 2" xfId="40907"/>
    <cellStyle name="Warning Text 2 3" xfId="40908"/>
    <cellStyle name="Warning Text 2 4" xfId="40909"/>
    <cellStyle name="Warning Text 2 5" xfId="40910"/>
    <cellStyle name="Warning Text 2 6" xfId="40911"/>
    <cellStyle name="Warning Text 2 7" xfId="40912"/>
    <cellStyle name="Warning Text 2 8" xfId="40913"/>
    <cellStyle name="Warning Text 2 9" xfId="40914"/>
    <cellStyle name="Warning Text 20" xfId="40915"/>
    <cellStyle name="Warning Text 20 10" xfId="40916"/>
    <cellStyle name="Warning Text 20 11" xfId="40917"/>
    <cellStyle name="Warning Text 20 12" xfId="40918"/>
    <cellStyle name="Warning Text 20 13" xfId="40919"/>
    <cellStyle name="Warning Text 20 14" xfId="40920"/>
    <cellStyle name="Warning Text 20 15" xfId="40921"/>
    <cellStyle name="Warning Text 20 16" xfId="40922"/>
    <cellStyle name="Warning Text 20 17" xfId="40923"/>
    <cellStyle name="Warning Text 20 18" xfId="40924"/>
    <cellStyle name="Warning Text 20 2" xfId="40925"/>
    <cellStyle name="Warning Text 20 3" xfId="40926"/>
    <cellStyle name="Warning Text 20 4" xfId="40927"/>
    <cellStyle name="Warning Text 20 5" xfId="40928"/>
    <cellStyle name="Warning Text 20 6" xfId="40929"/>
    <cellStyle name="Warning Text 20 7" xfId="40930"/>
    <cellStyle name="Warning Text 20 8" xfId="40931"/>
    <cellStyle name="Warning Text 20 9" xfId="40932"/>
    <cellStyle name="Warning Text 21" xfId="40933"/>
    <cellStyle name="Warning Text 21 10" xfId="40934"/>
    <cellStyle name="Warning Text 21 11" xfId="40935"/>
    <cellStyle name="Warning Text 21 12" xfId="40936"/>
    <cellStyle name="Warning Text 21 13" xfId="40937"/>
    <cellStyle name="Warning Text 21 14" xfId="40938"/>
    <cellStyle name="Warning Text 21 15" xfId="40939"/>
    <cellStyle name="Warning Text 21 16" xfId="40940"/>
    <cellStyle name="Warning Text 21 17" xfId="40941"/>
    <cellStyle name="Warning Text 21 18" xfId="40942"/>
    <cellStyle name="Warning Text 21 2" xfId="40943"/>
    <cellStyle name="Warning Text 21 3" xfId="40944"/>
    <cellStyle name="Warning Text 21 4" xfId="40945"/>
    <cellStyle name="Warning Text 21 5" xfId="40946"/>
    <cellStyle name="Warning Text 21 6" xfId="40947"/>
    <cellStyle name="Warning Text 21 7" xfId="40948"/>
    <cellStyle name="Warning Text 21 8" xfId="40949"/>
    <cellStyle name="Warning Text 21 9" xfId="40950"/>
    <cellStyle name="Warning Text 22" xfId="40951"/>
    <cellStyle name="Warning Text 22 10" xfId="40952"/>
    <cellStyle name="Warning Text 22 11" xfId="40953"/>
    <cellStyle name="Warning Text 22 12" xfId="40954"/>
    <cellStyle name="Warning Text 22 13" xfId="40955"/>
    <cellStyle name="Warning Text 22 14" xfId="40956"/>
    <cellStyle name="Warning Text 22 15" xfId="40957"/>
    <cellStyle name="Warning Text 22 16" xfId="40958"/>
    <cellStyle name="Warning Text 22 17" xfId="40959"/>
    <cellStyle name="Warning Text 22 18" xfId="40960"/>
    <cellStyle name="Warning Text 22 2" xfId="40961"/>
    <cellStyle name="Warning Text 22 3" xfId="40962"/>
    <cellStyle name="Warning Text 22 4" xfId="40963"/>
    <cellStyle name="Warning Text 22 5" xfId="40964"/>
    <cellStyle name="Warning Text 22 6" xfId="40965"/>
    <cellStyle name="Warning Text 22 7" xfId="40966"/>
    <cellStyle name="Warning Text 22 8" xfId="40967"/>
    <cellStyle name="Warning Text 22 9" xfId="40968"/>
    <cellStyle name="Warning Text 23" xfId="40969"/>
    <cellStyle name="Warning Text 23 10" xfId="40970"/>
    <cellStyle name="Warning Text 23 11" xfId="40971"/>
    <cellStyle name="Warning Text 23 12" xfId="40972"/>
    <cellStyle name="Warning Text 23 13" xfId="40973"/>
    <cellStyle name="Warning Text 23 14" xfId="40974"/>
    <cellStyle name="Warning Text 23 15" xfId="40975"/>
    <cellStyle name="Warning Text 23 16" xfId="40976"/>
    <cellStyle name="Warning Text 23 17" xfId="40977"/>
    <cellStyle name="Warning Text 23 18" xfId="40978"/>
    <cellStyle name="Warning Text 23 2" xfId="40979"/>
    <cellStyle name="Warning Text 23 3" xfId="40980"/>
    <cellStyle name="Warning Text 23 4" xfId="40981"/>
    <cellStyle name="Warning Text 23 5" xfId="40982"/>
    <cellStyle name="Warning Text 23 6" xfId="40983"/>
    <cellStyle name="Warning Text 23 7" xfId="40984"/>
    <cellStyle name="Warning Text 23 8" xfId="40985"/>
    <cellStyle name="Warning Text 23 9" xfId="40986"/>
    <cellStyle name="Warning Text 24" xfId="40987"/>
    <cellStyle name="Warning Text 24 10" xfId="40988"/>
    <cellStyle name="Warning Text 24 11" xfId="40989"/>
    <cellStyle name="Warning Text 24 12" xfId="40990"/>
    <cellStyle name="Warning Text 24 13" xfId="40991"/>
    <cellStyle name="Warning Text 24 14" xfId="40992"/>
    <cellStyle name="Warning Text 24 15" xfId="40993"/>
    <cellStyle name="Warning Text 24 16" xfId="40994"/>
    <cellStyle name="Warning Text 24 17" xfId="40995"/>
    <cellStyle name="Warning Text 24 18" xfId="40996"/>
    <cellStyle name="Warning Text 24 2" xfId="40997"/>
    <cellStyle name="Warning Text 24 3" xfId="40998"/>
    <cellStyle name="Warning Text 24 4" xfId="40999"/>
    <cellStyle name="Warning Text 24 5" xfId="41000"/>
    <cellStyle name="Warning Text 24 6" xfId="41001"/>
    <cellStyle name="Warning Text 24 7" xfId="41002"/>
    <cellStyle name="Warning Text 24 8" xfId="41003"/>
    <cellStyle name="Warning Text 24 9" xfId="41004"/>
    <cellStyle name="Warning Text 25" xfId="41005"/>
    <cellStyle name="Warning Text 25 10" xfId="41006"/>
    <cellStyle name="Warning Text 25 11" xfId="41007"/>
    <cellStyle name="Warning Text 25 12" xfId="41008"/>
    <cellStyle name="Warning Text 25 13" xfId="41009"/>
    <cellStyle name="Warning Text 25 14" xfId="41010"/>
    <cellStyle name="Warning Text 25 15" xfId="41011"/>
    <cellStyle name="Warning Text 25 16" xfId="41012"/>
    <cellStyle name="Warning Text 25 17" xfId="41013"/>
    <cellStyle name="Warning Text 25 18" xfId="41014"/>
    <cellStyle name="Warning Text 25 2" xfId="41015"/>
    <cellStyle name="Warning Text 25 3" xfId="41016"/>
    <cellStyle name="Warning Text 25 4" xfId="41017"/>
    <cellStyle name="Warning Text 25 5" xfId="41018"/>
    <cellStyle name="Warning Text 25 6" xfId="41019"/>
    <cellStyle name="Warning Text 25 7" xfId="41020"/>
    <cellStyle name="Warning Text 25 8" xfId="41021"/>
    <cellStyle name="Warning Text 25 9" xfId="41022"/>
    <cellStyle name="Warning Text 26" xfId="41023"/>
    <cellStyle name="Warning Text 26 10" xfId="41024"/>
    <cellStyle name="Warning Text 26 11" xfId="41025"/>
    <cellStyle name="Warning Text 26 12" xfId="41026"/>
    <cellStyle name="Warning Text 26 13" xfId="41027"/>
    <cellStyle name="Warning Text 26 14" xfId="41028"/>
    <cellStyle name="Warning Text 26 15" xfId="41029"/>
    <cellStyle name="Warning Text 26 16" xfId="41030"/>
    <cellStyle name="Warning Text 26 17" xfId="41031"/>
    <cellStyle name="Warning Text 26 18" xfId="41032"/>
    <cellStyle name="Warning Text 26 2" xfId="41033"/>
    <cellStyle name="Warning Text 26 3" xfId="41034"/>
    <cellStyle name="Warning Text 26 4" xfId="41035"/>
    <cellStyle name="Warning Text 26 5" xfId="41036"/>
    <cellStyle name="Warning Text 26 6" xfId="41037"/>
    <cellStyle name="Warning Text 26 7" xfId="41038"/>
    <cellStyle name="Warning Text 26 8" xfId="41039"/>
    <cellStyle name="Warning Text 26 9" xfId="41040"/>
    <cellStyle name="Warning Text 27" xfId="41041"/>
    <cellStyle name="Warning Text 27 10" xfId="41042"/>
    <cellStyle name="Warning Text 27 11" xfId="41043"/>
    <cellStyle name="Warning Text 27 12" xfId="41044"/>
    <cellStyle name="Warning Text 27 13" xfId="41045"/>
    <cellStyle name="Warning Text 27 14" xfId="41046"/>
    <cellStyle name="Warning Text 27 15" xfId="41047"/>
    <cellStyle name="Warning Text 27 16" xfId="41048"/>
    <cellStyle name="Warning Text 27 17" xfId="41049"/>
    <cellStyle name="Warning Text 27 18" xfId="41050"/>
    <cellStyle name="Warning Text 27 2" xfId="41051"/>
    <cellStyle name="Warning Text 27 3" xfId="41052"/>
    <cellStyle name="Warning Text 27 4" xfId="41053"/>
    <cellStyle name="Warning Text 27 5" xfId="41054"/>
    <cellStyle name="Warning Text 27 6" xfId="41055"/>
    <cellStyle name="Warning Text 27 7" xfId="41056"/>
    <cellStyle name="Warning Text 27 8" xfId="41057"/>
    <cellStyle name="Warning Text 27 9" xfId="41058"/>
    <cellStyle name="Warning Text 28" xfId="41059"/>
    <cellStyle name="Warning Text 28 10" xfId="41060"/>
    <cellStyle name="Warning Text 28 11" xfId="41061"/>
    <cellStyle name="Warning Text 28 12" xfId="41062"/>
    <cellStyle name="Warning Text 28 13" xfId="41063"/>
    <cellStyle name="Warning Text 28 14" xfId="41064"/>
    <cellStyle name="Warning Text 28 15" xfId="41065"/>
    <cellStyle name="Warning Text 28 16" xfId="41066"/>
    <cellStyle name="Warning Text 28 17" xfId="41067"/>
    <cellStyle name="Warning Text 28 18" xfId="41068"/>
    <cellStyle name="Warning Text 28 2" xfId="41069"/>
    <cellStyle name="Warning Text 28 3" xfId="41070"/>
    <cellStyle name="Warning Text 28 4" xfId="41071"/>
    <cellStyle name="Warning Text 28 5" xfId="41072"/>
    <cellStyle name="Warning Text 28 6" xfId="41073"/>
    <cellStyle name="Warning Text 28 7" xfId="41074"/>
    <cellStyle name="Warning Text 28 8" xfId="41075"/>
    <cellStyle name="Warning Text 28 9" xfId="41076"/>
    <cellStyle name="Warning Text 29" xfId="41077"/>
    <cellStyle name="Warning Text 29 10" xfId="41078"/>
    <cellStyle name="Warning Text 29 11" xfId="41079"/>
    <cellStyle name="Warning Text 29 12" xfId="41080"/>
    <cellStyle name="Warning Text 29 13" xfId="41081"/>
    <cellStyle name="Warning Text 29 14" xfId="41082"/>
    <cellStyle name="Warning Text 29 15" xfId="41083"/>
    <cellStyle name="Warning Text 29 16" xfId="41084"/>
    <cellStyle name="Warning Text 29 17" xfId="41085"/>
    <cellStyle name="Warning Text 29 18" xfId="41086"/>
    <cellStyle name="Warning Text 29 2" xfId="41087"/>
    <cellStyle name="Warning Text 29 3" xfId="41088"/>
    <cellStyle name="Warning Text 29 4" xfId="41089"/>
    <cellStyle name="Warning Text 29 5" xfId="41090"/>
    <cellStyle name="Warning Text 29 6" xfId="41091"/>
    <cellStyle name="Warning Text 29 7" xfId="41092"/>
    <cellStyle name="Warning Text 29 8" xfId="41093"/>
    <cellStyle name="Warning Text 29 9" xfId="41094"/>
    <cellStyle name="Warning Text 3" xfId="41095"/>
    <cellStyle name="Warning Text 3 10" xfId="41096"/>
    <cellStyle name="Warning Text 3 11" xfId="41097"/>
    <cellStyle name="Warning Text 3 12" xfId="41098"/>
    <cellStyle name="Warning Text 3 13" xfId="41099"/>
    <cellStyle name="Warning Text 3 14" xfId="41100"/>
    <cellStyle name="Warning Text 3 15" xfId="41101"/>
    <cellStyle name="Warning Text 3 16" xfId="41102"/>
    <cellStyle name="Warning Text 3 17" xfId="41103"/>
    <cellStyle name="Warning Text 3 18" xfId="41104"/>
    <cellStyle name="Warning Text 3 2" xfId="41105"/>
    <cellStyle name="Warning Text 3 3" xfId="41106"/>
    <cellStyle name="Warning Text 3 4" xfId="41107"/>
    <cellStyle name="Warning Text 3 5" xfId="41108"/>
    <cellStyle name="Warning Text 3 6" xfId="41109"/>
    <cellStyle name="Warning Text 3 7" xfId="41110"/>
    <cellStyle name="Warning Text 3 8" xfId="41111"/>
    <cellStyle name="Warning Text 3 9" xfId="41112"/>
    <cellStyle name="Warning Text 4" xfId="41113"/>
    <cellStyle name="Warning Text 4 10" xfId="41114"/>
    <cellStyle name="Warning Text 4 11" xfId="41115"/>
    <cellStyle name="Warning Text 4 12" xfId="41116"/>
    <cellStyle name="Warning Text 4 13" xfId="41117"/>
    <cellStyle name="Warning Text 4 14" xfId="41118"/>
    <cellStyle name="Warning Text 4 15" xfId="41119"/>
    <cellStyle name="Warning Text 4 16" xfId="41120"/>
    <cellStyle name="Warning Text 4 17" xfId="41121"/>
    <cellStyle name="Warning Text 4 18" xfId="41122"/>
    <cellStyle name="Warning Text 4 2" xfId="41123"/>
    <cellStyle name="Warning Text 4 3" xfId="41124"/>
    <cellStyle name="Warning Text 4 4" xfId="41125"/>
    <cellStyle name="Warning Text 4 5" xfId="41126"/>
    <cellStyle name="Warning Text 4 6" xfId="41127"/>
    <cellStyle name="Warning Text 4 7" xfId="41128"/>
    <cellStyle name="Warning Text 4 8" xfId="41129"/>
    <cellStyle name="Warning Text 4 9" xfId="41130"/>
    <cellStyle name="Warning Text 5" xfId="41131"/>
    <cellStyle name="Warning Text 5 10" xfId="41132"/>
    <cellStyle name="Warning Text 5 11" xfId="41133"/>
    <cellStyle name="Warning Text 5 12" xfId="41134"/>
    <cellStyle name="Warning Text 5 13" xfId="41135"/>
    <cellStyle name="Warning Text 5 14" xfId="41136"/>
    <cellStyle name="Warning Text 5 15" xfId="41137"/>
    <cellStyle name="Warning Text 5 16" xfId="41138"/>
    <cellStyle name="Warning Text 5 17" xfId="41139"/>
    <cellStyle name="Warning Text 5 18" xfId="41140"/>
    <cellStyle name="Warning Text 5 2" xfId="41141"/>
    <cellStyle name="Warning Text 5 3" xfId="41142"/>
    <cellStyle name="Warning Text 5 4" xfId="41143"/>
    <cellStyle name="Warning Text 5 5" xfId="41144"/>
    <cellStyle name="Warning Text 5 6" xfId="41145"/>
    <cellStyle name="Warning Text 5 7" xfId="41146"/>
    <cellStyle name="Warning Text 5 8" xfId="41147"/>
    <cellStyle name="Warning Text 5 9" xfId="41148"/>
    <cellStyle name="Warning Text 6" xfId="41149"/>
    <cellStyle name="Warning Text 6 10" xfId="41150"/>
    <cellStyle name="Warning Text 6 11" xfId="41151"/>
    <cellStyle name="Warning Text 6 12" xfId="41152"/>
    <cellStyle name="Warning Text 6 13" xfId="41153"/>
    <cellStyle name="Warning Text 6 14" xfId="41154"/>
    <cellStyle name="Warning Text 6 15" xfId="41155"/>
    <cellStyle name="Warning Text 6 16" xfId="41156"/>
    <cellStyle name="Warning Text 6 17" xfId="41157"/>
    <cellStyle name="Warning Text 6 18" xfId="41158"/>
    <cellStyle name="Warning Text 6 2" xfId="41159"/>
    <cellStyle name="Warning Text 6 3" xfId="41160"/>
    <cellStyle name="Warning Text 6 4" xfId="41161"/>
    <cellStyle name="Warning Text 6 5" xfId="41162"/>
    <cellStyle name="Warning Text 6 6" xfId="41163"/>
    <cellStyle name="Warning Text 6 7" xfId="41164"/>
    <cellStyle name="Warning Text 6 8" xfId="41165"/>
    <cellStyle name="Warning Text 6 9" xfId="41166"/>
    <cellStyle name="Warning Text 7" xfId="41167"/>
    <cellStyle name="Warning Text 7 10" xfId="41168"/>
    <cellStyle name="Warning Text 7 11" xfId="41169"/>
    <cellStyle name="Warning Text 7 12" xfId="41170"/>
    <cellStyle name="Warning Text 7 13" xfId="41171"/>
    <cellStyle name="Warning Text 7 14" xfId="41172"/>
    <cellStyle name="Warning Text 7 15" xfId="41173"/>
    <cellStyle name="Warning Text 7 16" xfId="41174"/>
    <cellStyle name="Warning Text 7 17" xfId="41175"/>
    <cellStyle name="Warning Text 7 18" xfId="41176"/>
    <cellStyle name="Warning Text 7 2" xfId="41177"/>
    <cellStyle name="Warning Text 7 3" xfId="41178"/>
    <cellStyle name="Warning Text 7 4" xfId="41179"/>
    <cellStyle name="Warning Text 7 5" xfId="41180"/>
    <cellStyle name="Warning Text 7 6" xfId="41181"/>
    <cellStyle name="Warning Text 7 7" xfId="41182"/>
    <cellStyle name="Warning Text 7 8" xfId="41183"/>
    <cellStyle name="Warning Text 7 9" xfId="41184"/>
    <cellStyle name="Warning Text 8" xfId="41185"/>
    <cellStyle name="Warning Text 8 10" xfId="41186"/>
    <cellStyle name="Warning Text 8 11" xfId="41187"/>
    <cellStyle name="Warning Text 8 12" xfId="41188"/>
    <cellStyle name="Warning Text 8 13" xfId="41189"/>
    <cellStyle name="Warning Text 8 14" xfId="41190"/>
    <cellStyle name="Warning Text 8 15" xfId="41191"/>
    <cellStyle name="Warning Text 8 16" xfId="41192"/>
    <cellStyle name="Warning Text 8 17" xfId="41193"/>
    <cellStyle name="Warning Text 8 18" xfId="41194"/>
    <cellStyle name="Warning Text 8 2" xfId="41195"/>
    <cellStyle name="Warning Text 8 3" xfId="41196"/>
    <cellStyle name="Warning Text 8 4" xfId="41197"/>
    <cellStyle name="Warning Text 8 5" xfId="41198"/>
    <cellStyle name="Warning Text 8 6" xfId="41199"/>
    <cellStyle name="Warning Text 8 7" xfId="41200"/>
    <cellStyle name="Warning Text 8 8" xfId="41201"/>
    <cellStyle name="Warning Text 8 9" xfId="41202"/>
    <cellStyle name="Warning Text 9" xfId="41203"/>
    <cellStyle name="Warning Text 9 10" xfId="41204"/>
    <cellStyle name="Warning Text 9 11" xfId="41205"/>
    <cellStyle name="Warning Text 9 12" xfId="41206"/>
    <cellStyle name="Warning Text 9 13" xfId="41207"/>
    <cellStyle name="Warning Text 9 14" xfId="41208"/>
    <cellStyle name="Warning Text 9 15" xfId="41209"/>
    <cellStyle name="Warning Text 9 16" xfId="41210"/>
    <cellStyle name="Warning Text 9 17" xfId="41211"/>
    <cellStyle name="Warning Text 9 18" xfId="41212"/>
    <cellStyle name="Warning Text 9 2" xfId="41213"/>
    <cellStyle name="Warning Text 9 3" xfId="41214"/>
    <cellStyle name="Warning Text 9 4" xfId="41215"/>
    <cellStyle name="Warning Text 9 5" xfId="41216"/>
    <cellStyle name="Warning Text 9 6" xfId="41217"/>
    <cellStyle name="Warning Text 9 7" xfId="41218"/>
    <cellStyle name="Warning Text 9 8" xfId="41219"/>
    <cellStyle name="Warning Text 9 9" xfId="41220"/>
    <cellStyle name="wrap" xfId="41221"/>
    <cellStyle name="wrap 10" xfId="41222"/>
    <cellStyle name="wrap 11" xfId="41223"/>
    <cellStyle name="wrap 12" xfId="41224"/>
    <cellStyle name="wrap 13" xfId="41225"/>
    <cellStyle name="wrap 14" xfId="41226"/>
    <cellStyle name="wrap 15" xfId="41227"/>
    <cellStyle name="wrap 16" xfId="41228"/>
    <cellStyle name="wrap 17" xfId="41229"/>
    <cellStyle name="wrap 18" xfId="41230"/>
    <cellStyle name="wrap 2" xfId="41231"/>
    <cellStyle name="wrap 3" xfId="41232"/>
    <cellStyle name="wrap 4" xfId="41233"/>
    <cellStyle name="wrap 5" xfId="41234"/>
    <cellStyle name="wrap 6" xfId="41235"/>
    <cellStyle name="wrap 7" xfId="41236"/>
    <cellStyle name="wrap 8" xfId="41237"/>
    <cellStyle name="wrap 9" xfId="41238"/>
    <cellStyle name="Wไhrung [0]_35ERI8T2gbIEMixb4v26icuOo" xfId="41239"/>
    <cellStyle name="Wไhrung_35ERI8T2gbIEMixb4v26icuOo" xfId="41240"/>
    <cellStyle name="xan1" xfId="41241"/>
    <cellStyle name="xan1 10" xfId="41242"/>
    <cellStyle name="xan1 11" xfId="41243"/>
    <cellStyle name="xan1 12" xfId="41244"/>
    <cellStyle name="xan1 13" xfId="41245"/>
    <cellStyle name="xan1 14" xfId="41246"/>
    <cellStyle name="xan1 15" xfId="41247"/>
    <cellStyle name="xan1 16" xfId="41248"/>
    <cellStyle name="xan1 17" xfId="41249"/>
    <cellStyle name="xan1 18" xfId="41250"/>
    <cellStyle name="xan1 19" xfId="41251"/>
    <cellStyle name="xan1 2" xfId="41252"/>
    <cellStyle name="xan1 3" xfId="41253"/>
    <cellStyle name="xan1 4" xfId="41254"/>
    <cellStyle name="xan1 5" xfId="41255"/>
    <cellStyle name="xan1 6" xfId="41256"/>
    <cellStyle name="xan1 7" xfId="41257"/>
    <cellStyle name="xan1 8" xfId="41258"/>
    <cellStyle name="xan1 9" xfId="41259"/>
    <cellStyle name="Xấu" xfId="41260"/>
    <cellStyle name="Xấu 10" xfId="41261"/>
    <cellStyle name="Xấu 11" xfId="41262"/>
    <cellStyle name="Xấu 12" xfId="41263"/>
    <cellStyle name="Xấu 13" xfId="41264"/>
    <cellStyle name="Xấu 14" xfId="41265"/>
    <cellStyle name="Xấu 15" xfId="41266"/>
    <cellStyle name="Xấu 16" xfId="41267"/>
    <cellStyle name="Xấu 17" xfId="41268"/>
    <cellStyle name="Xấu 18" xfId="41269"/>
    <cellStyle name="Xấu 2" xfId="41270"/>
    <cellStyle name="Xấu 3" xfId="41271"/>
    <cellStyle name="Xấu 4" xfId="41272"/>
    <cellStyle name="Xấu 5" xfId="41273"/>
    <cellStyle name="Xấu 6" xfId="41274"/>
    <cellStyle name="Xấu 7" xfId="41275"/>
    <cellStyle name="Xấu 8" xfId="41276"/>
    <cellStyle name="Xấu 9" xfId="41277"/>
    <cellStyle name="xuan" xfId="41278"/>
    <cellStyle name="xuan 10" xfId="41279"/>
    <cellStyle name="xuan 11" xfId="41280"/>
    <cellStyle name="xuan 12" xfId="41281"/>
    <cellStyle name="xuan 13" xfId="41282"/>
    <cellStyle name="xuan 14" xfId="41283"/>
    <cellStyle name="xuan 15" xfId="41284"/>
    <cellStyle name="xuan 16" xfId="41285"/>
    <cellStyle name="xuan 17" xfId="41286"/>
    <cellStyle name="xuan 18" xfId="41287"/>
    <cellStyle name="xuan 2" xfId="41288"/>
    <cellStyle name="xuan 3" xfId="41289"/>
    <cellStyle name="xuan 4" xfId="41290"/>
    <cellStyle name="xuan 5" xfId="41291"/>
    <cellStyle name="xuan 6" xfId="41292"/>
    <cellStyle name="xuan 7" xfId="41293"/>
    <cellStyle name="xuan 8" xfId="41294"/>
    <cellStyle name="xuan 9" xfId="41295"/>
    <cellStyle name="y" xfId="41296"/>
    <cellStyle name="y 10" xfId="41297"/>
    <cellStyle name="y 11" xfId="41298"/>
    <cellStyle name="y 12" xfId="41299"/>
    <cellStyle name="y 13" xfId="41300"/>
    <cellStyle name="y 14" xfId="41301"/>
    <cellStyle name="y 15" xfId="41302"/>
    <cellStyle name="y 16" xfId="41303"/>
    <cellStyle name="y 17" xfId="41304"/>
    <cellStyle name="y 18" xfId="41305"/>
    <cellStyle name="y 2" xfId="41306"/>
    <cellStyle name="y 3" xfId="41307"/>
    <cellStyle name="y 4" xfId="41308"/>
    <cellStyle name="y 5" xfId="41309"/>
    <cellStyle name="y 6" xfId="41310"/>
    <cellStyle name="y 7" xfId="41311"/>
    <cellStyle name="y 8" xfId="41312"/>
    <cellStyle name="y 9" xfId="41313"/>
    <cellStyle name="Ý kh¸c_B¶ng 1 (2)" xfId="41314"/>
    <cellStyle name="เครื่องหมายสกุลเงิน [0]_FTC_OFFER" xfId="41315"/>
    <cellStyle name="เครื่องหมายสกุลเงิน_FTC_OFFER" xfId="41316"/>
    <cellStyle name="ปกติ_FTC_OFFER" xfId="41317"/>
    <cellStyle name=" [0.00]_ Att. 1- Cover" xfId="41318"/>
    <cellStyle name="_ Att. 1- Cover" xfId="41319"/>
    <cellStyle name="?_ Att. 1- Cover" xfId="41320"/>
    <cellStyle name="똿뗦먛귟 [0.00]_PRODUCT DETAIL Q1" xfId="41321"/>
    <cellStyle name="똿뗦먛귟_PRODUCT DETAIL Q1" xfId="41322"/>
    <cellStyle name="믅됞 [0.00]_PRODUCT DETAIL Q1" xfId="41323"/>
    <cellStyle name="믅됞_PRODUCT DETAIL Q1" xfId="41324"/>
    <cellStyle name="백분율_††††† " xfId="41325"/>
    <cellStyle name="뷭?_BOOKSHIP" xfId="41326"/>
    <cellStyle name="안건회계법인" xfId="41327"/>
    <cellStyle name="안건회계법인 10" xfId="41328"/>
    <cellStyle name="안건회계법인 11" xfId="41329"/>
    <cellStyle name="안건회계법인 12" xfId="41330"/>
    <cellStyle name="안건회계법인 13" xfId="41331"/>
    <cellStyle name="안건회계법인 14" xfId="41332"/>
    <cellStyle name="안건회계법인 15" xfId="41333"/>
    <cellStyle name="안건회계법인 16" xfId="41334"/>
    <cellStyle name="안건회계법인 17" xfId="41335"/>
    <cellStyle name="안건회계법인 18" xfId="41336"/>
    <cellStyle name="안건회계법인 2" xfId="41337"/>
    <cellStyle name="안건회계법인 3" xfId="41338"/>
    <cellStyle name="안건회계법인 4" xfId="41339"/>
    <cellStyle name="안건회계법인 5" xfId="41340"/>
    <cellStyle name="안건회계법인 6" xfId="41341"/>
    <cellStyle name="안건회계법인 7" xfId="41342"/>
    <cellStyle name="안건회계법인 8" xfId="41343"/>
    <cellStyle name="안건회계법인 9" xfId="41344"/>
    <cellStyle name="콤마 [ - 유형1" xfId="41345"/>
    <cellStyle name="콤마 [ - 유형1 10" xfId="41346"/>
    <cellStyle name="콤마 [ - 유형1 11" xfId="41347"/>
    <cellStyle name="콤마 [ - 유형1 12" xfId="41348"/>
    <cellStyle name="콤마 [ - 유형1 13" xfId="41349"/>
    <cellStyle name="콤마 [ - 유형1 14" xfId="41350"/>
    <cellStyle name="콤마 [ - 유형1 15" xfId="41351"/>
    <cellStyle name="콤마 [ - 유형1 16" xfId="41352"/>
    <cellStyle name="콤마 [ - 유형1 17" xfId="41353"/>
    <cellStyle name="콤마 [ - 유형1 18" xfId="41354"/>
    <cellStyle name="콤마 [ - 유형1 2" xfId="41355"/>
    <cellStyle name="콤마 [ - 유형1 3" xfId="41356"/>
    <cellStyle name="콤마 [ - 유형1 4" xfId="41357"/>
    <cellStyle name="콤마 [ - 유형1 5" xfId="41358"/>
    <cellStyle name="콤마 [ - 유형1 6" xfId="41359"/>
    <cellStyle name="콤마 [ - 유형1 7" xfId="41360"/>
    <cellStyle name="콤마 [ - 유형1 8" xfId="41361"/>
    <cellStyle name="콤마 [ - 유형1 9" xfId="41362"/>
    <cellStyle name="콤마 [ - 유형2" xfId="41363"/>
    <cellStyle name="콤마 [ - 유형2 10" xfId="41364"/>
    <cellStyle name="콤마 [ - 유형2 11" xfId="41365"/>
    <cellStyle name="콤마 [ - 유형2 12" xfId="41366"/>
    <cellStyle name="콤마 [ - 유형2 13" xfId="41367"/>
    <cellStyle name="콤마 [ - 유형2 14" xfId="41368"/>
    <cellStyle name="콤마 [ - 유형2 15" xfId="41369"/>
    <cellStyle name="콤마 [ - 유형2 16" xfId="41370"/>
    <cellStyle name="콤마 [ - 유형2 17" xfId="41371"/>
    <cellStyle name="콤마 [ - 유형2 18" xfId="41372"/>
    <cellStyle name="콤마 [ - 유형2 2" xfId="41373"/>
    <cellStyle name="콤마 [ - 유형2 3" xfId="41374"/>
    <cellStyle name="콤마 [ - 유형2 4" xfId="41375"/>
    <cellStyle name="콤마 [ - 유형2 5" xfId="41376"/>
    <cellStyle name="콤마 [ - 유형2 6" xfId="41377"/>
    <cellStyle name="콤마 [ - 유형2 7" xfId="41378"/>
    <cellStyle name="콤마 [ - 유형2 8" xfId="41379"/>
    <cellStyle name="콤마 [ - 유형2 9" xfId="41380"/>
    <cellStyle name="콤마 [ - 유형3" xfId="41381"/>
    <cellStyle name="콤마 [ - 유형3 10" xfId="41382"/>
    <cellStyle name="콤마 [ - 유형3 11" xfId="41383"/>
    <cellStyle name="콤마 [ - 유형3 12" xfId="41384"/>
    <cellStyle name="콤마 [ - 유형3 13" xfId="41385"/>
    <cellStyle name="콤마 [ - 유형3 14" xfId="41386"/>
    <cellStyle name="콤마 [ - 유형3 15" xfId="41387"/>
    <cellStyle name="콤마 [ - 유형3 16" xfId="41388"/>
    <cellStyle name="콤마 [ - 유형3 17" xfId="41389"/>
    <cellStyle name="콤마 [ - 유형3 18" xfId="41390"/>
    <cellStyle name="콤마 [ - 유형3 2" xfId="41391"/>
    <cellStyle name="콤마 [ - 유형3 3" xfId="41392"/>
    <cellStyle name="콤마 [ - 유형3 4" xfId="41393"/>
    <cellStyle name="콤마 [ - 유형3 5" xfId="41394"/>
    <cellStyle name="콤마 [ - 유형3 6" xfId="41395"/>
    <cellStyle name="콤마 [ - 유형3 7" xfId="41396"/>
    <cellStyle name="콤마 [ - 유형3 8" xfId="41397"/>
    <cellStyle name="콤마 [ - 유형3 9" xfId="41398"/>
    <cellStyle name="콤마 [ - 유형4" xfId="41399"/>
    <cellStyle name="콤마 [ - 유형4 10" xfId="41400"/>
    <cellStyle name="콤마 [ - 유형4 11" xfId="41401"/>
    <cellStyle name="콤마 [ - 유형4 12" xfId="41402"/>
    <cellStyle name="콤마 [ - 유형4 13" xfId="41403"/>
    <cellStyle name="콤마 [ - 유형4 14" xfId="41404"/>
    <cellStyle name="콤마 [ - 유형4 15" xfId="41405"/>
    <cellStyle name="콤마 [ - 유형4 16" xfId="41406"/>
    <cellStyle name="콤마 [ - 유형4 17" xfId="41407"/>
    <cellStyle name="콤마 [ - 유형4 18" xfId="41408"/>
    <cellStyle name="콤마 [ - 유형4 2" xfId="41409"/>
    <cellStyle name="콤마 [ - 유형4 3" xfId="41410"/>
    <cellStyle name="콤마 [ - 유형4 4" xfId="41411"/>
    <cellStyle name="콤마 [ - 유형4 5" xfId="41412"/>
    <cellStyle name="콤마 [ - 유형4 6" xfId="41413"/>
    <cellStyle name="콤마 [ - 유형4 7" xfId="41414"/>
    <cellStyle name="콤마 [ - 유형4 8" xfId="41415"/>
    <cellStyle name="콤마 [ - 유형4 9" xfId="41416"/>
    <cellStyle name="콤마 [ - 유형5" xfId="41417"/>
    <cellStyle name="콤마 [ - 유형5 10" xfId="41418"/>
    <cellStyle name="콤마 [ - 유형5 11" xfId="41419"/>
    <cellStyle name="콤마 [ - 유형5 12" xfId="41420"/>
    <cellStyle name="콤마 [ - 유형5 13" xfId="41421"/>
    <cellStyle name="콤마 [ - 유형5 14" xfId="41422"/>
    <cellStyle name="콤마 [ - 유형5 15" xfId="41423"/>
    <cellStyle name="콤마 [ - 유형5 16" xfId="41424"/>
    <cellStyle name="콤마 [ - 유형5 17" xfId="41425"/>
    <cellStyle name="콤마 [ - 유형5 18" xfId="41426"/>
    <cellStyle name="콤마 [ - 유형5 2" xfId="41427"/>
    <cellStyle name="콤마 [ - 유형5 3" xfId="41428"/>
    <cellStyle name="콤마 [ - 유형5 4" xfId="41429"/>
    <cellStyle name="콤마 [ - 유형5 5" xfId="41430"/>
    <cellStyle name="콤마 [ - 유형5 6" xfId="41431"/>
    <cellStyle name="콤마 [ - 유형5 7" xfId="41432"/>
    <cellStyle name="콤마 [ - 유형5 8" xfId="41433"/>
    <cellStyle name="콤마 [ - 유형5 9" xfId="41434"/>
    <cellStyle name="콤마 [ - 유형6" xfId="41435"/>
    <cellStyle name="콤마 [ - 유형6 10" xfId="41436"/>
    <cellStyle name="콤마 [ - 유형6 11" xfId="41437"/>
    <cellStyle name="콤마 [ - 유형6 12" xfId="41438"/>
    <cellStyle name="콤마 [ - 유형6 13" xfId="41439"/>
    <cellStyle name="콤마 [ - 유형6 14" xfId="41440"/>
    <cellStyle name="콤마 [ - 유형6 15" xfId="41441"/>
    <cellStyle name="콤마 [ - 유형6 16" xfId="41442"/>
    <cellStyle name="콤마 [ - 유형6 17" xfId="41443"/>
    <cellStyle name="콤마 [ - 유형6 18" xfId="41444"/>
    <cellStyle name="콤마 [ - 유형6 2" xfId="41445"/>
    <cellStyle name="콤마 [ - 유형6 3" xfId="41446"/>
    <cellStyle name="콤마 [ - 유형6 4" xfId="41447"/>
    <cellStyle name="콤마 [ - 유형6 5" xfId="41448"/>
    <cellStyle name="콤마 [ - 유형6 6" xfId="41449"/>
    <cellStyle name="콤마 [ - 유형6 7" xfId="41450"/>
    <cellStyle name="콤마 [ - 유형6 8" xfId="41451"/>
    <cellStyle name="콤마 [ - 유형6 9" xfId="41452"/>
    <cellStyle name="콤마 [ - 유형7" xfId="41453"/>
    <cellStyle name="콤마 [ - 유형7 10" xfId="41454"/>
    <cellStyle name="콤마 [ - 유형7 11" xfId="41455"/>
    <cellStyle name="콤마 [ - 유형7 12" xfId="41456"/>
    <cellStyle name="콤마 [ - 유형7 13" xfId="41457"/>
    <cellStyle name="콤마 [ - 유형7 14" xfId="41458"/>
    <cellStyle name="콤마 [ - 유형7 15" xfId="41459"/>
    <cellStyle name="콤마 [ - 유형7 16" xfId="41460"/>
    <cellStyle name="콤마 [ - 유형7 17" xfId="41461"/>
    <cellStyle name="콤마 [ - 유형7 18" xfId="41462"/>
    <cellStyle name="콤마 [ - 유형7 2" xfId="41463"/>
    <cellStyle name="콤마 [ - 유형7 3" xfId="41464"/>
    <cellStyle name="콤마 [ - 유형7 4" xfId="41465"/>
    <cellStyle name="콤마 [ - 유형7 5" xfId="41466"/>
    <cellStyle name="콤마 [ - 유형7 6" xfId="41467"/>
    <cellStyle name="콤마 [ - 유형7 7" xfId="41468"/>
    <cellStyle name="콤마 [ - 유형7 8" xfId="41469"/>
    <cellStyle name="콤마 [ - 유형7 9" xfId="41470"/>
    <cellStyle name="콤마 [ - 유형8" xfId="41471"/>
    <cellStyle name="콤마 [ - 유형8 10" xfId="41472"/>
    <cellStyle name="콤마 [ - 유형8 11" xfId="41473"/>
    <cellStyle name="콤마 [ - 유형8 12" xfId="41474"/>
    <cellStyle name="콤마 [ - 유형8 13" xfId="41475"/>
    <cellStyle name="콤마 [ - 유형8 14" xfId="41476"/>
    <cellStyle name="콤마 [ - 유형8 15" xfId="41477"/>
    <cellStyle name="콤마 [ - 유형8 16" xfId="41478"/>
    <cellStyle name="콤마 [ - 유형8 17" xfId="41479"/>
    <cellStyle name="콤마 [ - 유형8 18" xfId="41480"/>
    <cellStyle name="콤마 [ - 유형8 2" xfId="41481"/>
    <cellStyle name="콤마 [ - 유형8 3" xfId="41482"/>
    <cellStyle name="콤마 [ - 유형8 4" xfId="41483"/>
    <cellStyle name="콤마 [ - 유형8 5" xfId="41484"/>
    <cellStyle name="콤마 [ - 유형8 6" xfId="41485"/>
    <cellStyle name="콤마 [ - 유형8 7" xfId="41486"/>
    <cellStyle name="콤마 [ - 유형8 8" xfId="41487"/>
    <cellStyle name="콤마 [ - 유형8 9" xfId="41488"/>
    <cellStyle name="콤마 [0]_ 비목별 월별기술 " xfId="41489"/>
    <cellStyle name="콤마_ 비목별 월별기술 " xfId="41490"/>
    <cellStyle name="통화 [0]_††††† " xfId="41491"/>
    <cellStyle name="통화_††††† " xfId="41492"/>
    <cellStyle name="표준_ 97년 경영분석(안)" xfId="41493"/>
    <cellStyle name="표줠_Sheet1_1_총괄표 (수출입) (2)" xfId="41494"/>
    <cellStyle name="一般_00Q3902REV.1" xfId="41495"/>
    <cellStyle name="千分位[0]_00Q3902REV.1" xfId="41496"/>
    <cellStyle name="千分位_00Q3902REV.1" xfId="41497"/>
    <cellStyle name="桁区切り [0.00]_BE-BQ" xfId="41498"/>
    <cellStyle name="桁区切り_08-00 NET Summary" xfId="41499"/>
    <cellStyle name="標準_(A1)BOQ " xfId="41500"/>
    <cellStyle name="貨幣 [0]_00Q3902REV.1" xfId="41501"/>
    <cellStyle name="貨幣[0]_BRE" xfId="41502"/>
    <cellStyle name="貨幣_00Q3902REV.1" xfId="41503"/>
    <cellStyle name="通貨 [0.00]_BE-BQ" xfId="41504"/>
    <cellStyle name="通貨_BE-BQ" xfId="41505"/>
    <cellStyle name="非表示" xfId="41506"/>
    <cellStyle name="非表示 10" xfId="41507"/>
    <cellStyle name="非表示 11" xfId="41508"/>
    <cellStyle name="非表示 12" xfId="41509"/>
    <cellStyle name="非表示 13" xfId="41510"/>
    <cellStyle name="非表示 14" xfId="41511"/>
    <cellStyle name="非表示 15" xfId="41512"/>
    <cellStyle name="非表示 16" xfId="41513"/>
    <cellStyle name="非表示 17" xfId="41514"/>
    <cellStyle name="非表示 18" xfId="41515"/>
    <cellStyle name="非表示 2" xfId="41516"/>
    <cellStyle name="非表示 3" xfId="41517"/>
    <cellStyle name="非表示 4" xfId="41518"/>
    <cellStyle name="非表示 5" xfId="41519"/>
    <cellStyle name="非表示 6" xfId="41520"/>
    <cellStyle name="非表示 7" xfId="41521"/>
    <cellStyle name="非表示 8" xfId="41522"/>
    <cellStyle name="非表示 9" xfId="4152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" name="HipChallengeImage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" name="Rectangle 1338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" name="Rectangle 1339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5" name="Rectangle 1340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6" name="Rectangle 1341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7" name="Rectangle 1342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8" name="Rectangle 1343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9" name="Rectangle 1344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0" name="Rectangle 1345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1" name="Rectangle 1346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2" name="Rectangle 1347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3" name="Rectangle 1348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4" name="Rectangle 1349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5" name="Rectangle 1350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6" name="Rectangle 1351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7" name="Rectangle 1352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8" name="Rectangle 1353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19" name="Rectangle 1354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0" name="Rectangle 1355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1" name="Rectangle 1356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2" name="Rectangle 1357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3" name="Rectangle 1358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4" name="Rectangle 1359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5" name="Rectangle 1360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6" name="Rectangle 1361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7" name="Rectangle 1362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8" name="Rectangle 1363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29" name="Rectangle 1364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0" name="Rectangle 1365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1" name="Rectangle 1366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2" name="Rectangle 1367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3" name="Rectangle 1368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4" name="Rectangle 1369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5" name="Rectangle 1370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6" name="Rectangle 1371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7" name="Rectangle 1372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8" name="Rectangle 1373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39" name="Rectangle 1374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0" name="Rectangle 1375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1" name="Rectangle 1376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2" name="Rectangle 1377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3" name="Rectangle 1378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4" name="Rectangle 1379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5" name="Rectangle 1380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6" name="Rectangle 1381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7" name="Rectangle 1382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8" name="Rectangle 1383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49" name="Rectangle 1384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50" name="Rectangle 1385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51" name="Rectangle 1386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314325" cy="38100"/>
    <xdr:sp macro="" textlink="">
      <xdr:nvSpPr>
        <xdr:cNvPr id="52" name="Rectangle 1387" descr="Picture showing 8 characters."/>
        <xdr:cNvSpPr>
          <a:spLocks noChangeAspect="1" noChangeArrowheads="1"/>
        </xdr:cNvSpPr>
      </xdr:nvSpPr>
      <xdr:spPr bwMode="auto">
        <a:xfrm>
          <a:off x="323850" y="6029325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3" name="HipChallengeImage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4" name="Rectangle 1338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5" name="Rectangle 1339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6" name="Rectangle 1340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7" name="Rectangle 1341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8" name="Rectangle 1342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59" name="Rectangle 1343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0" name="Rectangle 1344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1" name="Rectangle 1345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2" name="Rectangle 1346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3" name="Rectangle 1347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4" name="Rectangle 1348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5" name="Rectangle 1349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6" name="Rectangle 1350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7" name="Rectangle 1351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8" name="Rectangle 1352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69" name="Rectangle 1353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0" name="Rectangle 1354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1" name="Rectangle 1355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2" name="Rectangle 1356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3" name="Rectangle 1357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4" name="Rectangle 1358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5" name="Rectangle 1359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6" name="Rectangle 1360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7" name="Rectangle 1361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8" name="Rectangle 1362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79" name="Rectangle 1363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0" name="Rectangle 1364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1" name="Rectangle 1365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2" name="Rectangle 1366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3" name="Rectangle 1367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4" name="Rectangle 1368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5" name="Rectangle 1369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6" name="Rectangle 1370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7" name="Rectangle 1371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8" name="Rectangle 1372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89" name="Rectangle 1373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0" name="Rectangle 1374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1" name="Rectangle 1375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2" name="Rectangle 1376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3" name="Rectangle 1377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4" name="Rectangle 1378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5" name="Rectangle 1379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6" name="Rectangle 1380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7" name="Rectangle 1381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8" name="Rectangle 1382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99" name="Rectangle 1383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100" name="Rectangle 1384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101" name="Rectangle 1385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102" name="Rectangle 1386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76</xdr:row>
      <xdr:rowOff>0</xdr:rowOff>
    </xdr:from>
    <xdr:ext cx="314325" cy="38100"/>
    <xdr:sp macro="" textlink="">
      <xdr:nvSpPr>
        <xdr:cNvPr id="103" name="Rectangle 1387" descr="Picture showing 8 characters."/>
        <xdr:cNvSpPr>
          <a:spLocks noChangeAspect="1" noChangeArrowheads="1"/>
        </xdr:cNvSpPr>
      </xdr:nvSpPr>
      <xdr:spPr bwMode="auto">
        <a:xfrm>
          <a:off x="323850" y="26650950"/>
          <a:ext cx="3143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\Sonla\DTOAN\phong%20nen\DT-THL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XL4Poppy"/>
      <sheetName val="Dinh muc du toan"/>
      <sheetName val="Config"/>
      <sheetName val="AutoClose"/>
      <sheetName val="Lç khoan LK1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"/>
      <sheetName val="Thu"/>
      <sheetName val="XXXXXXXX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ong hop"/>
      <sheetName val="Cuoc V.chuyen"/>
      <sheetName val="TH An ca"/>
      <sheetName val="XN SL An ca"/>
      <sheetName val="Dang ky an ca"/>
      <sheetName val="Dang ky an ca T2"/>
      <sheetName val="XL4Test5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C47-456"/>
      <sheetName val="C46"/>
      <sheetName val="C47-PII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00000000"/>
      <sheetName val="DTduong"/>
      <sheetName val="Nhahat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DT-THL7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hdien"/>
      <sheetName val="DTdien"/>
      <sheetName val="dgth"/>
      <sheetName val="thkl"/>
      <sheetName val="thkl (2)"/>
      <sheetName val="LK2"/>
      <sheetName val="He so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tra-vat-lieu"/>
      <sheetName val="tuong"/>
      <sheetName val="phan tich DG"/>
      <sheetName val="gia vat lieu"/>
      <sheetName val="gia xe may"/>
      <sheetName val="gia nhan cong"/>
      <sheetName val="XL4Uest5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VL-NC-M"/>
      <sheetName val="IBASE"/>
      <sheetName val="PLoaiNS"/>
      <sheetName val="LuongNS"/>
      <sheetName val="BLuong"/>
      <sheetName val="DGXDCB_DD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klmchitiet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TH VL, NC, DDHT Thanhphuoc"/>
      <sheetName val="S`eet12"/>
      <sheetName val="THCT"/>
      <sheetName val="THDZ0,4"/>
      <sheetName val="TH DZ35"/>
      <sheetName val="THTram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Chart1"/>
      <sheetName val="Phuong an"/>
      <sheetName val="Phuong an NS"/>
      <sheetName val="Tong hop NS"/>
    </sheetNames>
    <sheetDataSet>
      <sheetData sheetId="0"/>
      <sheetData sheetId="1"/>
      <sheetData sheetId="2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Tien ung"/>
      <sheetName val="PHONG"/>
      <sheetName val="phi luong3"/>
      <sheetName val="XL4Test5"/>
      <sheetName val="10000000"/>
      <sheetName val="KH 2003 (moi max)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2"/>
      <sheetName val="Chart1"/>
      <sheetName val="Dong Dau"/>
      <sheetName val="Dong Dau (2)"/>
      <sheetName val="Sau dong"/>
      <sheetName val="Ma xa"/>
      <sheetName val="My dinh"/>
      <sheetName val="Tong cong"/>
      <sheetName val="KM"/>
      <sheetName val="KHOANMUC"/>
      <sheetName val="CPQL"/>
      <sheetName val="SANLUONG"/>
      <sheetName val="SSCP-SL"/>
      <sheetName val="CPSX"/>
      <sheetName val="KQKD"/>
      <sheetName val="CDSL (2)"/>
      <sheetName val="tscd"/>
      <sheetName val="00000001"/>
      <sheetName val="00000002"/>
      <sheetName val="00000003"/>
      <sheetName val="00000004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KH12"/>
      <sheetName val="CN12"/>
      <sheetName val="HD12"/>
      <sheetName val="KH1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e tong"/>
      <sheetName val="Thep"/>
      <sheetName val="Tong hop thep"/>
      <sheetName val="XXXXXXXX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Gia VL"/>
      <sheetName val="Bang gia ca may"/>
      <sheetName val="Bang luong CB"/>
      <sheetName val="Bang P.tich CT"/>
      <sheetName val="D.toan chi tiet"/>
      <sheetName val="Bang TH Dtoan"/>
      <sheetName val="116(300)"/>
      <sheetName val="116(200)"/>
      <sheetName val="116(150)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Phu luc"/>
      <sheetName val="Gia trÞ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T"/>
      <sheetName val="THND"/>
      <sheetName val="THMD"/>
      <sheetName val="Phtro1"/>
      <sheetName val="DTKS1"/>
      <sheetName val="CT1m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cd viaK0-T6"/>
      <sheetName val="cdvia T6-Tc24"/>
      <sheetName val="cdvia Tc24-T46"/>
      <sheetName val="cdbtnL2ko-k0+361"/>
      <sheetName val="cd btnL2k0+361-T1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HTSD6LD"/>
      <sheetName val="HTSDDNN"/>
      <sheetName val="HTSDKT"/>
      <sheetName val="BD"/>
      <sheetName val="HTNT"/>
      <sheetName val="CHART"/>
      <sheetName val="HTDT"/>
      <sheetName val="HTSDD"/>
      <sheetName val="TDT"/>
      <sheetName val="xl"/>
      <sheetName val="NN"/>
      <sheetName val="Tralaivay"/>
      <sheetName val="TBTN"/>
      <sheetName val="CPTV"/>
      <sheetName val="PCCHAY"/>
      <sheetName val="dtks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45A-BH"/>
      <sheetName val="C46A-BH"/>
      <sheetName val="C47A-BH"/>
      <sheetName val="C48A-BH"/>
      <sheetName val="S-53-1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KL tonࡧ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NRC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au 2(3)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00000005"/>
      <sheetName val="00000006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THKLA10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#REF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Tong hop kinh phi"/>
      <sheetName val="Ca.D"/>
      <sheetName val="Congt}"/>
      <sheetName val="bang ke nop`thue"/>
      <sheetName val="PXL+TB"/>
      <sheetName val="TK331B"/>
      <sheetName val="NAM 2004"/>
      <sheetName val="TK 911"/>
      <sheetName val=""/>
      <sheetName val="SILICATE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B01þ"/>
      <sheetName val="B-B"/>
      <sheetName val="T12"/>
      <sheetName val="T11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\MGT-DRT\MGT-IMPR\MGT-SC@\BA039"/>
      <sheetName val="Cong hoþ"/>
      <sheetName val="CT 03"/>
      <sheetName val="TH 03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26+960-27+050.9"/>
      <sheetName val="\N\MGT-DRT\MGT-IMPR\MGT-SC@\BA0"/>
      <sheetName val="0_x0000_Ԁ_x0000_가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klctiet"/>
      <sheetName val="VC MONG"/>
      <sheetName val="LUONG NC"/>
      <sheetName val="30000000"/>
      <sheetName val="K_x0000_"/>
      <sheetName val="Kr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T_x0003_"/>
      <sheetName val="_N_MGT-DRT_MGT-IMPR_MGT-SC@_BA0"/>
      <sheetName val="_PIPE-03E.XLSÝ26+960-27+150.4(k"/>
      <sheetName val="BU13-_x0003_"/>
      <sheetName val=" o "/>
      <sheetName val="PNT-QUOT-#3"/>
      <sheetName val=" o to P䁨ong1"/>
      <sheetName val="Cong n"/>
    </sheetNames>
    <definedNames>
      <definedName name="DataFilter"/>
      <definedName name="DataSort"/>
      <definedName name="GoBack" sheetId="13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/>
      <sheetData sheetId="1307" refreshError="1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/>
      <sheetData sheetId="1497"/>
      <sheetData sheetId="1498"/>
      <sheetData sheetId="1499"/>
      <sheetData sheetId="1500"/>
      <sheetData sheetId="1501" refreshError="1"/>
      <sheetData sheetId="1502" refreshError="1"/>
      <sheetData sheetId="1503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 refreshError="1"/>
      <sheetData sheetId="1516" refreshError="1"/>
      <sheetData sheetId="1517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 refreshError="1"/>
      <sheetData sheetId="1576" refreshError="1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Y146"/>
  <sheetViews>
    <sheetView tabSelected="1" workbookViewId="0">
      <selection activeCell="E13" sqref="E13"/>
    </sheetView>
  </sheetViews>
  <sheetFormatPr defaultRowHeight="15"/>
  <cols>
    <col min="1" max="1" width="4.85546875" style="16" customWidth="1"/>
    <col min="2" max="2" width="42.85546875" style="14" customWidth="1"/>
    <col min="3" max="3" width="9.28515625" style="16" hidden="1" customWidth="1"/>
    <col min="4" max="4" width="18.5703125" style="14" customWidth="1"/>
    <col min="5" max="5" width="14.85546875" style="14" customWidth="1"/>
    <col min="6" max="6" width="18.7109375" style="14" customWidth="1"/>
    <col min="7" max="7" width="18.28515625" style="14" customWidth="1"/>
    <col min="8" max="8" width="15.85546875" style="14" customWidth="1"/>
    <col min="9" max="9" width="16.85546875" style="14" customWidth="1"/>
    <col min="10" max="10" width="16.7109375" style="14" customWidth="1"/>
    <col min="11" max="11" width="15.7109375" style="14" customWidth="1"/>
    <col min="12" max="12" width="16.85546875" style="14" customWidth="1"/>
    <col min="13" max="13" width="16.7109375" style="14" customWidth="1"/>
    <col min="14" max="14" width="16.28515625" style="14" customWidth="1"/>
    <col min="15" max="15" width="5.5703125" style="14" customWidth="1"/>
    <col min="16" max="16" width="16.5703125" style="14" customWidth="1"/>
    <col min="17" max="17" width="15.7109375" style="14" customWidth="1"/>
    <col min="18" max="18" width="16.85546875" style="14" customWidth="1"/>
    <col min="19" max="19" width="16.7109375" style="14" customWidth="1"/>
    <col min="20" max="20" width="5.5703125" style="14" customWidth="1"/>
    <col min="21" max="21" width="16.140625" style="14" customWidth="1"/>
    <col min="22" max="22" width="15" style="14" customWidth="1"/>
    <col min="23" max="23" width="13" style="14" hidden="1" customWidth="1"/>
    <col min="24" max="24" width="13.140625" style="14" hidden="1" customWidth="1"/>
    <col min="25" max="25" width="12" style="14" hidden="1" customWidth="1"/>
    <col min="26" max="16384" width="9.140625" style="14"/>
  </cols>
  <sheetData>
    <row r="1" spans="1:25" ht="17.25" customHeight="1">
      <c r="A1" s="73" t="s">
        <v>113</v>
      </c>
      <c r="B1" s="73"/>
      <c r="C1" s="11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3"/>
      <c r="R1" s="13"/>
      <c r="S1" s="13"/>
      <c r="T1" s="74" t="s">
        <v>0</v>
      </c>
      <c r="U1" s="74"/>
      <c r="V1" s="74"/>
      <c r="W1" s="12"/>
      <c r="X1" s="12"/>
      <c r="Y1" s="12"/>
    </row>
    <row r="2" spans="1:25" ht="3.75" customHeight="1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15"/>
      <c r="X2" s="15"/>
      <c r="Y2" s="15"/>
    </row>
    <row r="3" spans="1:25" ht="27" customHeight="1">
      <c r="A3" s="76" t="s">
        <v>1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</row>
    <row r="4" spans="1:25" ht="26.25" customHeight="1">
      <c r="A4" s="77" t="s">
        <v>112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</row>
    <row r="5" spans="1:25" ht="23.25" customHeight="1">
      <c r="B5" s="17"/>
      <c r="C5" s="18"/>
      <c r="D5" s="19"/>
      <c r="E5" s="20"/>
      <c r="F5" s="19"/>
      <c r="G5" s="19"/>
      <c r="H5" s="19"/>
      <c r="I5" s="19"/>
      <c r="J5" s="19"/>
      <c r="K5" s="19"/>
      <c r="L5" s="20"/>
      <c r="P5" s="21"/>
      <c r="U5" s="72" t="s">
        <v>2</v>
      </c>
      <c r="V5" s="72"/>
    </row>
    <row r="6" spans="1:25" ht="43.5" customHeight="1">
      <c r="A6" s="82" t="s">
        <v>3</v>
      </c>
      <c r="B6" s="82" t="s">
        <v>4</v>
      </c>
      <c r="C6" s="83" t="s">
        <v>5</v>
      </c>
      <c r="D6" s="78" t="s">
        <v>6</v>
      </c>
      <c r="E6" s="78"/>
      <c r="F6" s="78"/>
      <c r="G6" s="78"/>
      <c r="H6" s="78"/>
      <c r="I6" s="78"/>
      <c r="J6" s="78"/>
      <c r="K6" s="78"/>
      <c r="L6" s="78" t="s">
        <v>7</v>
      </c>
      <c r="M6" s="78"/>
      <c r="N6" s="78"/>
      <c r="O6" s="78"/>
      <c r="P6" s="78"/>
      <c r="Q6" s="78"/>
      <c r="R6" s="78"/>
      <c r="S6" s="78"/>
      <c r="T6" s="78"/>
      <c r="U6" s="78"/>
      <c r="V6" s="78"/>
      <c r="W6" s="78" t="s">
        <v>8</v>
      </c>
      <c r="X6" s="78"/>
      <c r="Y6" s="78"/>
    </row>
    <row r="7" spans="1:25" ht="27" customHeight="1">
      <c r="A7" s="80"/>
      <c r="B7" s="80"/>
      <c r="C7" s="84"/>
      <c r="D7" s="79" t="s">
        <v>9</v>
      </c>
      <c r="E7" s="79" t="s">
        <v>10</v>
      </c>
      <c r="F7" s="82" t="s">
        <v>11</v>
      </c>
      <c r="G7" s="82"/>
      <c r="H7" s="82"/>
      <c r="I7" s="82"/>
      <c r="J7" s="82"/>
      <c r="K7" s="82"/>
      <c r="L7" s="79" t="s">
        <v>9</v>
      </c>
      <c r="M7" s="78" t="s">
        <v>12</v>
      </c>
      <c r="N7" s="78"/>
      <c r="O7" s="78"/>
      <c r="P7" s="78"/>
      <c r="Q7" s="78"/>
      <c r="R7" s="78"/>
      <c r="S7" s="78"/>
      <c r="T7" s="78"/>
      <c r="U7" s="78"/>
      <c r="V7" s="78"/>
      <c r="W7" s="79" t="s">
        <v>9</v>
      </c>
      <c r="X7" s="78" t="s">
        <v>12</v>
      </c>
      <c r="Y7" s="78"/>
    </row>
    <row r="8" spans="1:25" ht="24.75" customHeight="1">
      <c r="A8" s="80"/>
      <c r="B8" s="80"/>
      <c r="C8" s="84"/>
      <c r="D8" s="80"/>
      <c r="E8" s="80"/>
      <c r="F8" s="81"/>
      <c r="G8" s="81"/>
      <c r="H8" s="81"/>
      <c r="I8" s="81"/>
      <c r="J8" s="81"/>
      <c r="K8" s="81"/>
      <c r="L8" s="80"/>
      <c r="M8" s="78" t="s">
        <v>13</v>
      </c>
      <c r="N8" s="78"/>
      <c r="O8" s="78"/>
      <c r="P8" s="78"/>
      <c r="Q8" s="78"/>
      <c r="R8" s="78" t="s">
        <v>14</v>
      </c>
      <c r="S8" s="78"/>
      <c r="T8" s="78"/>
      <c r="U8" s="78"/>
      <c r="V8" s="78"/>
      <c r="W8" s="80"/>
      <c r="X8" s="79" t="s">
        <v>15</v>
      </c>
      <c r="Y8" s="79" t="s">
        <v>16</v>
      </c>
    </row>
    <row r="9" spans="1:25" ht="37.5" customHeight="1">
      <c r="A9" s="80"/>
      <c r="B9" s="80"/>
      <c r="C9" s="84"/>
      <c r="D9" s="80"/>
      <c r="E9" s="80"/>
      <c r="F9" s="79" t="s">
        <v>17</v>
      </c>
      <c r="G9" s="86" t="s">
        <v>12</v>
      </c>
      <c r="H9" s="87"/>
      <c r="I9" s="83" t="s">
        <v>16</v>
      </c>
      <c r="J9" s="86" t="s">
        <v>12</v>
      </c>
      <c r="K9" s="88"/>
      <c r="L9" s="80"/>
      <c r="M9" s="79" t="s">
        <v>9</v>
      </c>
      <c r="N9" s="78" t="s">
        <v>12</v>
      </c>
      <c r="O9" s="78"/>
      <c r="P9" s="78" t="s">
        <v>18</v>
      </c>
      <c r="Q9" s="78"/>
      <c r="R9" s="79" t="s">
        <v>9</v>
      </c>
      <c r="S9" s="78" t="s">
        <v>12</v>
      </c>
      <c r="T9" s="78"/>
      <c r="U9" s="78" t="s">
        <v>18</v>
      </c>
      <c r="V9" s="78"/>
      <c r="W9" s="80"/>
      <c r="X9" s="80"/>
      <c r="Y9" s="80"/>
    </row>
    <row r="10" spans="1:25" ht="54" customHeight="1">
      <c r="A10" s="81"/>
      <c r="B10" s="81"/>
      <c r="C10" s="85"/>
      <c r="D10" s="81"/>
      <c r="E10" s="81"/>
      <c r="F10" s="81"/>
      <c r="G10" s="22" t="s">
        <v>19</v>
      </c>
      <c r="H10" s="22" t="s">
        <v>20</v>
      </c>
      <c r="I10" s="85"/>
      <c r="J10" s="22" t="s">
        <v>19</v>
      </c>
      <c r="K10" s="22" t="s">
        <v>20</v>
      </c>
      <c r="L10" s="81"/>
      <c r="M10" s="81"/>
      <c r="N10" s="23" t="s">
        <v>21</v>
      </c>
      <c r="O10" s="24" t="s">
        <v>22</v>
      </c>
      <c r="P10" s="22" t="s">
        <v>19</v>
      </c>
      <c r="Q10" s="22" t="s">
        <v>20</v>
      </c>
      <c r="R10" s="81"/>
      <c r="S10" s="23" t="s">
        <v>21</v>
      </c>
      <c r="T10" s="24" t="s">
        <v>22</v>
      </c>
      <c r="U10" s="22" t="s">
        <v>19</v>
      </c>
      <c r="V10" s="22" t="s">
        <v>20</v>
      </c>
      <c r="W10" s="81"/>
      <c r="X10" s="81"/>
      <c r="Y10" s="81"/>
    </row>
    <row r="11" spans="1:25" s="28" customFormat="1" ht="27.75" customHeight="1">
      <c r="A11" s="25"/>
      <c r="B11" s="26" t="s">
        <v>23</v>
      </c>
      <c r="C11" s="25"/>
      <c r="D11" s="1">
        <v>1540443002000</v>
      </c>
      <c r="E11" s="1">
        <v>8974180000</v>
      </c>
      <c r="F11" s="1">
        <v>1058424000000</v>
      </c>
      <c r="G11" s="1">
        <v>1033517000000</v>
      </c>
      <c r="H11" s="1">
        <v>24907000000</v>
      </c>
      <c r="I11" s="1">
        <v>473044822000</v>
      </c>
      <c r="J11" s="1">
        <v>440619000000</v>
      </c>
      <c r="K11" s="1">
        <v>32425822000</v>
      </c>
      <c r="L11" s="1">
        <v>313114349418</v>
      </c>
      <c r="M11" s="1">
        <v>193497632500</v>
      </c>
      <c r="N11" s="1">
        <v>193497632500</v>
      </c>
      <c r="O11" s="2">
        <v>0</v>
      </c>
      <c r="P11" s="1">
        <v>181030466500</v>
      </c>
      <c r="Q11" s="1">
        <v>12467166000</v>
      </c>
      <c r="R11" s="1">
        <v>119616716918</v>
      </c>
      <c r="S11" s="1">
        <v>119616716918</v>
      </c>
      <c r="T11" s="3">
        <v>0</v>
      </c>
      <c r="U11" s="1">
        <v>111366761918</v>
      </c>
      <c r="V11" s="1">
        <v>8249955000</v>
      </c>
      <c r="W11" s="27">
        <v>0</v>
      </c>
      <c r="X11" s="27">
        <v>0</v>
      </c>
      <c r="Y11" s="27">
        <v>0</v>
      </c>
    </row>
    <row r="12" spans="1:25" s="33" customFormat="1" ht="21" customHeight="1">
      <c r="A12" s="29"/>
      <c r="B12" s="30" t="s">
        <v>24</v>
      </c>
      <c r="C12" s="29"/>
      <c r="D12" s="31">
        <v>233470100000</v>
      </c>
      <c r="E12" s="32">
        <v>0</v>
      </c>
      <c r="F12" s="32">
        <v>153852000000</v>
      </c>
      <c r="G12" s="32">
        <v>153849000000</v>
      </c>
      <c r="H12" s="32">
        <v>3000000</v>
      </c>
      <c r="I12" s="32">
        <v>79618100000</v>
      </c>
      <c r="J12" s="32">
        <v>77759000000</v>
      </c>
      <c r="K12" s="32">
        <v>1859100000</v>
      </c>
      <c r="L12" s="32">
        <v>22298349400</v>
      </c>
      <c r="M12" s="32">
        <v>9833351000</v>
      </c>
      <c r="N12" s="32">
        <v>9833351000</v>
      </c>
      <c r="O12" s="32">
        <v>0</v>
      </c>
      <c r="P12" s="32">
        <v>9830351000</v>
      </c>
      <c r="Q12" s="32">
        <v>3000000</v>
      </c>
      <c r="R12" s="32">
        <v>12464998400</v>
      </c>
      <c r="S12" s="32">
        <v>12464998400</v>
      </c>
      <c r="T12" s="32">
        <v>0</v>
      </c>
      <c r="U12" s="32">
        <v>12167231400</v>
      </c>
      <c r="V12" s="32">
        <v>297767000</v>
      </c>
      <c r="W12" s="32">
        <v>0</v>
      </c>
      <c r="X12" s="32">
        <v>0</v>
      </c>
      <c r="Y12" s="32">
        <v>0</v>
      </c>
    </row>
    <row r="13" spans="1:25" s="28" customFormat="1" ht="21" customHeight="1">
      <c r="A13" s="25"/>
      <c r="B13" s="34" t="s">
        <v>25</v>
      </c>
      <c r="C13" s="25"/>
      <c r="D13" s="31">
        <v>369781772000</v>
      </c>
      <c r="E13" s="35">
        <v>130050000</v>
      </c>
      <c r="F13" s="35">
        <v>315840000000</v>
      </c>
      <c r="G13" s="35">
        <v>291840000000</v>
      </c>
      <c r="H13" s="35">
        <v>24000000000</v>
      </c>
      <c r="I13" s="35">
        <v>53811722000</v>
      </c>
      <c r="J13" s="35">
        <v>31270000000</v>
      </c>
      <c r="K13" s="35">
        <v>22541722000</v>
      </c>
      <c r="L13" s="35">
        <v>97192389191</v>
      </c>
      <c r="M13" s="35">
        <v>78734960700</v>
      </c>
      <c r="N13" s="35">
        <v>78734960700</v>
      </c>
      <c r="O13" s="35">
        <v>0</v>
      </c>
      <c r="P13" s="35">
        <v>66270794700</v>
      </c>
      <c r="Q13" s="35">
        <v>12464166000</v>
      </c>
      <c r="R13" s="35">
        <v>18457428491</v>
      </c>
      <c r="S13" s="35">
        <v>18457428491</v>
      </c>
      <c r="T13" s="35">
        <v>0</v>
      </c>
      <c r="U13" s="35">
        <v>11263380491</v>
      </c>
      <c r="V13" s="35">
        <v>7194048000</v>
      </c>
      <c r="W13" s="27"/>
      <c r="X13" s="27"/>
      <c r="Y13" s="27"/>
    </row>
    <row r="14" spans="1:25" s="28" customFormat="1" ht="40.5" customHeight="1">
      <c r="A14" s="25"/>
      <c r="B14" s="36" t="s">
        <v>26</v>
      </c>
      <c r="C14" s="25"/>
      <c r="D14" s="31">
        <v>928347000000</v>
      </c>
      <c r="E14" s="35">
        <v>0</v>
      </c>
      <c r="F14" s="35">
        <v>588732000000</v>
      </c>
      <c r="G14" s="35">
        <v>587828000000</v>
      </c>
      <c r="H14" s="35">
        <v>904000000</v>
      </c>
      <c r="I14" s="35">
        <v>339615000000</v>
      </c>
      <c r="J14" s="35">
        <v>331590000000</v>
      </c>
      <c r="K14" s="35">
        <v>8025000000</v>
      </c>
      <c r="L14" s="35">
        <v>185444681827</v>
      </c>
      <c r="M14" s="35">
        <v>103843190800</v>
      </c>
      <c r="N14" s="35">
        <v>103843190800</v>
      </c>
      <c r="O14" s="35">
        <v>0</v>
      </c>
      <c r="P14" s="35">
        <v>103843190800</v>
      </c>
      <c r="Q14" s="35">
        <v>0</v>
      </c>
      <c r="R14" s="35">
        <v>81601491027</v>
      </c>
      <c r="S14" s="35">
        <v>81601491027</v>
      </c>
      <c r="T14" s="35">
        <v>0</v>
      </c>
      <c r="U14" s="35">
        <v>80843351027</v>
      </c>
      <c r="V14" s="35">
        <v>758140000</v>
      </c>
      <c r="W14" s="32"/>
      <c r="X14" s="32"/>
      <c r="Y14" s="32"/>
    </row>
    <row r="15" spans="1:25" s="28" customFormat="1" ht="21" customHeight="1">
      <c r="A15" s="25"/>
      <c r="B15" s="36" t="s">
        <v>27</v>
      </c>
      <c r="C15" s="25"/>
      <c r="D15" s="31">
        <v>7458688000</v>
      </c>
      <c r="E15" s="35">
        <v>745868800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7237687000</v>
      </c>
      <c r="M15" s="35">
        <v>900688000</v>
      </c>
      <c r="N15" s="35">
        <v>900688000</v>
      </c>
      <c r="O15" s="35">
        <v>0</v>
      </c>
      <c r="P15" s="35">
        <v>900688000</v>
      </c>
      <c r="Q15" s="35">
        <v>0</v>
      </c>
      <c r="R15" s="35">
        <v>6336999000</v>
      </c>
      <c r="S15" s="35">
        <v>6336999000</v>
      </c>
      <c r="T15" s="35">
        <v>0</v>
      </c>
      <c r="U15" s="35">
        <v>6336999000</v>
      </c>
      <c r="V15" s="35">
        <v>0</v>
      </c>
      <c r="W15" s="32">
        <v>0</v>
      </c>
      <c r="X15" s="32">
        <v>0</v>
      </c>
      <c r="Y15" s="32">
        <v>0</v>
      </c>
    </row>
    <row r="16" spans="1:25" s="28" customFormat="1" ht="21" customHeight="1">
      <c r="A16" s="25"/>
      <c r="B16" s="36" t="s">
        <v>28</v>
      </c>
      <c r="C16" s="25"/>
      <c r="D16" s="31">
        <v>1385442000</v>
      </c>
      <c r="E16" s="35">
        <v>138544200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941242000</v>
      </c>
      <c r="M16" s="35">
        <v>185442000</v>
      </c>
      <c r="N16" s="35">
        <v>185442000</v>
      </c>
      <c r="O16" s="35">
        <v>0</v>
      </c>
      <c r="P16" s="35">
        <v>185442000</v>
      </c>
      <c r="Q16" s="35">
        <v>0</v>
      </c>
      <c r="R16" s="35">
        <v>755800000</v>
      </c>
      <c r="S16" s="35">
        <v>755800000</v>
      </c>
      <c r="T16" s="35">
        <v>0</v>
      </c>
      <c r="U16" s="35">
        <v>755800000</v>
      </c>
      <c r="V16" s="35">
        <v>0</v>
      </c>
      <c r="W16" s="32"/>
      <c r="X16" s="32"/>
      <c r="Y16" s="32"/>
    </row>
    <row r="17" spans="1:25" s="28" customFormat="1" ht="21.75" customHeight="1">
      <c r="A17" s="37" t="s">
        <v>29</v>
      </c>
      <c r="B17" s="38" t="s">
        <v>30</v>
      </c>
      <c r="C17" s="25"/>
      <c r="D17" s="1">
        <v>312246000000</v>
      </c>
      <c r="E17" s="27">
        <v>0</v>
      </c>
      <c r="F17" s="1">
        <v>164933000000</v>
      </c>
      <c r="G17" s="1">
        <v>164933000000</v>
      </c>
      <c r="H17" s="27">
        <v>0</v>
      </c>
      <c r="I17" s="1">
        <v>147313000000</v>
      </c>
      <c r="J17" s="1">
        <v>128651000000</v>
      </c>
      <c r="K17" s="1">
        <v>18662000000</v>
      </c>
      <c r="L17" s="1">
        <v>29540798001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1">
        <v>29540798001</v>
      </c>
      <c r="S17" s="1">
        <v>29540798001</v>
      </c>
      <c r="T17" s="27">
        <v>0</v>
      </c>
      <c r="U17" s="1">
        <v>28098315001</v>
      </c>
      <c r="V17" s="1">
        <v>1442483000</v>
      </c>
      <c r="W17" s="27" t="e">
        <v>#REF!</v>
      </c>
      <c r="X17" s="27" t="e">
        <v>#REF!</v>
      </c>
      <c r="Y17" s="27" t="e">
        <v>#REF!</v>
      </c>
    </row>
    <row r="18" spans="1:25" s="28" customFormat="1" ht="24.75" customHeight="1">
      <c r="A18" s="37" t="s">
        <v>31</v>
      </c>
      <c r="B18" s="39" t="s">
        <v>32</v>
      </c>
      <c r="C18" s="37"/>
      <c r="D18" s="1">
        <v>46399000000</v>
      </c>
      <c r="E18" s="40">
        <v>0</v>
      </c>
      <c r="F18" s="1">
        <v>28460000000</v>
      </c>
      <c r="G18" s="1">
        <v>28460000000</v>
      </c>
      <c r="H18" s="40">
        <v>0</v>
      </c>
      <c r="I18" s="1">
        <v>17939000000</v>
      </c>
      <c r="J18" s="1">
        <v>17411000000</v>
      </c>
      <c r="K18" s="1">
        <v>528000000</v>
      </c>
      <c r="L18" s="1">
        <v>1473396600</v>
      </c>
      <c r="M18" s="40">
        <v>0</v>
      </c>
      <c r="N18" s="40">
        <v>0</v>
      </c>
      <c r="O18" s="40">
        <v>0</v>
      </c>
      <c r="P18" s="40">
        <v>0</v>
      </c>
      <c r="Q18" s="40">
        <v>0</v>
      </c>
      <c r="R18" s="1">
        <v>1473396600</v>
      </c>
      <c r="S18" s="1">
        <v>1473396600</v>
      </c>
      <c r="T18" s="40">
        <v>0</v>
      </c>
      <c r="U18" s="1">
        <v>1403396600</v>
      </c>
      <c r="V18" s="1">
        <v>70000000</v>
      </c>
      <c r="W18" s="40">
        <v>0</v>
      </c>
      <c r="X18" s="40">
        <v>0</v>
      </c>
      <c r="Y18" s="40">
        <v>0</v>
      </c>
    </row>
    <row r="19" spans="1:25" s="28" customFormat="1" ht="24.75" customHeight="1">
      <c r="A19" s="37" t="s">
        <v>33</v>
      </c>
      <c r="B19" s="39" t="s">
        <v>34</v>
      </c>
      <c r="C19" s="37"/>
      <c r="D19" s="1">
        <v>153000000</v>
      </c>
      <c r="E19" s="40">
        <v>0</v>
      </c>
      <c r="F19" s="1">
        <v>153000000</v>
      </c>
      <c r="G19" s="1">
        <v>153000000</v>
      </c>
      <c r="H19" s="40">
        <v>0</v>
      </c>
      <c r="I19" s="40">
        <v>0</v>
      </c>
      <c r="J19" s="40">
        <v>0</v>
      </c>
      <c r="K19" s="40">
        <v>0</v>
      </c>
      <c r="L19" s="40">
        <v>0</v>
      </c>
      <c r="M19" s="40">
        <v>0</v>
      </c>
      <c r="N19" s="40">
        <v>0</v>
      </c>
      <c r="O19" s="40">
        <v>0</v>
      </c>
      <c r="P19" s="40">
        <v>0</v>
      </c>
      <c r="Q19" s="40">
        <v>0</v>
      </c>
      <c r="R19" s="40">
        <v>0</v>
      </c>
      <c r="S19" s="40">
        <v>0</v>
      </c>
      <c r="T19" s="40">
        <v>0</v>
      </c>
      <c r="U19" s="40">
        <v>0</v>
      </c>
      <c r="V19" s="40">
        <v>0</v>
      </c>
      <c r="W19" s="38"/>
      <c r="X19" s="38"/>
      <c r="Y19" s="38"/>
    </row>
    <row r="20" spans="1:25" s="28" customFormat="1" ht="24.75" customHeight="1">
      <c r="A20" s="37">
        <v>1</v>
      </c>
      <c r="B20" s="39" t="s">
        <v>35</v>
      </c>
      <c r="C20" s="37"/>
      <c r="D20" s="1">
        <v>153000000</v>
      </c>
      <c r="E20" s="40">
        <v>0</v>
      </c>
      <c r="F20" s="1">
        <v>153000000</v>
      </c>
      <c r="G20" s="1">
        <v>153000000</v>
      </c>
      <c r="H20" s="40">
        <v>0</v>
      </c>
      <c r="I20" s="40">
        <v>0</v>
      </c>
      <c r="J20" s="40">
        <v>0</v>
      </c>
      <c r="K20" s="40">
        <v>0</v>
      </c>
      <c r="L20" s="40">
        <v>0</v>
      </c>
      <c r="M20" s="40">
        <v>0</v>
      </c>
      <c r="N20" s="40">
        <v>0</v>
      </c>
      <c r="O20" s="40">
        <v>0</v>
      </c>
      <c r="P20" s="40">
        <v>0</v>
      </c>
      <c r="Q20" s="40">
        <v>0</v>
      </c>
      <c r="R20" s="40">
        <v>0</v>
      </c>
      <c r="S20" s="40">
        <v>0</v>
      </c>
      <c r="T20" s="40">
        <v>0</v>
      </c>
      <c r="U20" s="40">
        <v>0</v>
      </c>
      <c r="V20" s="40">
        <v>0</v>
      </c>
      <c r="W20" s="38"/>
      <c r="X20" s="38"/>
      <c r="Y20" s="38"/>
    </row>
    <row r="21" spans="1:25" s="28" customFormat="1" ht="25.5" customHeight="1">
      <c r="A21" s="4" t="s">
        <v>36</v>
      </c>
      <c r="B21" s="41" t="s">
        <v>37</v>
      </c>
      <c r="C21" s="37"/>
      <c r="D21" s="42">
        <v>153000000</v>
      </c>
      <c r="E21" s="42"/>
      <c r="F21" s="42">
        <v>153000000</v>
      </c>
      <c r="G21" s="42">
        <v>153000000</v>
      </c>
      <c r="H21" s="42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38"/>
      <c r="X21" s="38"/>
      <c r="Y21" s="38"/>
    </row>
    <row r="22" spans="1:25" s="28" customFormat="1" ht="25.5" customHeight="1">
      <c r="A22" s="4"/>
      <c r="B22" s="41" t="s">
        <v>38</v>
      </c>
      <c r="C22" s="37"/>
      <c r="D22" s="42">
        <v>153000000</v>
      </c>
      <c r="E22" s="40"/>
      <c r="F22" s="42">
        <v>153000000</v>
      </c>
      <c r="G22" s="42">
        <v>153000000</v>
      </c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38"/>
      <c r="X22" s="38"/>
      <c r="Y22" s="38"/>
    </row>
    <row r="23" spans="1:25" s="28" customFormat="1" ht="25.5" customHeight="1">
      <c r="A23" s="5" t="s">
        <v>39</v>
      </c>
      <c r="B23" s="43" t="s">
        <v>40</v>
      </c>
      <c r="C23" s="37"/>
      <c r="D23" s="1">
        <v>28307000000</v>
      </c>
      <c r="E23" s="1"/>
      <c r="F23" s="1">
        <v>28307000000</v>
      </c>
      <c r="G23" s="1">
        <v>28307000000</v>
      </c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38"/>
      <c r="X23" s="38"/>
      <c r="Y23" s="38"/>
    </row>
    <row r="24" spans="1:25" s="28" customFormat="1" ht="25.5" customHeight="1">
      <c r="A24" s="37" t="s">
        <v>41</v>
      </c>
      <c r="B24" s="39" t="s">
        <v>42</v>
      </c>
      <c r="C24" s="37"/>
      <c r="D24" s="1">
        <v>17939000000</v>
      </c>
      <c r="E24" s="40">
        <v>0</v>
      </c>
      <c r="F24" s="40">
        <v>0</v>
      </c>
      <c r="G24" s="40">
        <v>0</v>
      </c>
      <c r="H24" s="40">
        <v>0</v>
      </c>
      <c r="I24" s="40">
        <v>17939000000</v>
      </c>
      <c r="J24" s="40">
        <v>17411000000</v>
      </c>
      <c r="K24" s="40">
        <v>528000000</v>
      </c>
      <c r="L24" s="40">
        <v>1473396600</v>
      </c>
      <c r="M24" s="40">
        <v>0</v>
      </c>
      <c r="N24" s="40">
        <v>0</v>
      </c>
      <c r="O24" s="40">
        <v>0</v>
      </c>
      <c r="P24" s="40">
        <v>0</v>
      </c>
      <c r="Q24" s="40">
        <v>0</v>
      </c>
      <c r="R24" s="40">
        <v>1473396600</v>
      </c>
      <c r="S24" s="40">
        <v>1473396600</v>
      </c>
      <c r="T24" s="40">
        <v>0</v>
      </c>
      <c r="U24" s="40">
        <v>1403396600</v>
      </c>
      <c r="V24" s="40">
        <v>70000000</v>
      </c>
      <c r="W24" s="40">
        <v>0</v>
      </c>
      <c r="X24" s="40">
        <v>0</v>
      </c>
      <c r="Y24" s="40">
        <v>0</v>
      </c>
    </row>
    <row r="25" spans="1:25" s="28" customFormat="1" ht="25.5" customHeight="1">
      <c r="A25" s="44">
        <v>1</v>
      </c>
      <c r="B25" s="45" t="s">
        <v>43</v>
      </c>
      <c r="C25" s="37"/>
      <c r="D25" s="42">
        <v>7070000000</v>
      </c>
      <c r="E25" s="40"/>
      <c r="F25" s="40"/>
      <c r="G25" s="6"/>
      <c r="H25" s="40"/>
      <c r="I25" s="42">
        <v>7070000000</v>
      </c>
      <c r="J25" s="42">
        <v>6858000000</v>
      </c>
      <c r="K25" s="42">
        <v>212000000</v>
      </c>
      <c r="L25" s="42">
        <v>1473396600</v>
      </c>
      <c r="M25" s="40"/>
      <c r="N25" s="40"/>
      <c r="O25" s="40"/>
      <c r="P25" s="40"/>
      <c r="Q25" s="40"/>
      <c r="R25" s="42">
        <v>1473396600</v>
      </c>
      <c r="S25" s="42">
        <v>1473396600</v>
      </c>
      <c r="T25" s="40"/>
      <c r="U25" s="42">
        <v>1403396600</v>
      </c>
      <c r="V25" s="42">
        <v>70000000</v>
      </c>
      <c r="W25" s="38"/>
      <c r="X25" s="38"/>
      <c r="Y25" s="38"/>
    </row>
    <row r="26" spans="1:25" s="28" customFormat="1" ht="25.5" customHeight="1">
      <c r="A26" s="44">
        <v>3</v>
      </c>
      <c r="B26" s="45" t="s">
        <v>44</v>
      </c>
      <c r="C26" s="37"/>
      <c r="D26" s="42">
        <v>2059000000</v>
      </c>
      <c r="E26" s="40"/>
      <c r="F26" s="40"/>
      <c r="G26" s="6"/>
      <c r="H26" s="40"/>
      <c r="I26" s="42">
        <v>2059000000</v>
      </c>
      <c r="J26" s="42">
        <v>1999000000</v>
      </c>
      <c r="K26" s="42">
        <v>60000000</v>
      </c>
      <c r="L26" s="42">
        <v>0</v>
      </c>
      <c r="M26" s="40"/>
      <c r="N26" s="40"/>
      <c r="O26" s="40"/>
      <c r="P26" s="40"/>
      <c r="Q26" s="40"/>
      <c r="R26" s="42">
        <v>0</v>
      </c>
      <c r="S26" s="40"/>
      <c r="T26" s="40"/>
      <c r="U26" s="40"/>
      <c r="V26" s="40"/>
      <c r="W26" s="38"/>
      <c r="X26" s="38"/>
      <c r="Y26" s="38"/>
    </row>
    <row r="27" spans="1:25" s="28" customFormat="1" ht="25.5" customHeight="1">
      <c r="A27" s="44">
        <v>4</v>
      </c>
      <c r="B27" s="45" t="s">
        <v>45</v>
      </c>
      <c r="C27" s="37"/>
      <c r="D27" s="42">
        <v>2681000000</v>
      </c>
      <c r="E27" s="40"/>
      <c r="F27" s="40"/>
      <c r="G27" s="6"/>
      <c r="H27" s="40"/>
      <c r="I27" s="42">
        <v>2681000000</v>
      </c>
      <c r="J27" s="42">
        <v>2603000000</v>
      </c>
      <c r="K27" s="42">
        <v>78000000</v>
      </c>
      <c r="L27" s="42">
        <v>0</v>
      </c>
      <c r="M27" s="40"/>
      <c r="N27" s="40"/>
      <c r="O27" s="40"/>
      <c r="P27" s="40"/>
      <c r="Q27" s="40"/>
      <c r="R27" s="42">
        <v>0</v>
      </c>
      <c r="S27" s="40"/>
      <c r="T27" s="40"/>
      <c r="U27" s="40"/>
      <c r="V27" s="40"/>
      <c r="W27" s="38"/>
      <c r="X27" s="38"/>
      <c r="Y27" s="38"/>
    </row>
    <row r="28" spans="1:25" s="28" customFormat="1" ht="25.5" customHeight="1">
      <c r="A28" s="44">
        <v>5</v>
      </c>
      <c r="B28" s="45" t="s">
        <v>46</v>
      </c>
      <c r="C28" s="37"/>
      <c r="D28" s="42">
        <v>1915500000</v>
      </c>
      <c r="E28" s="40"/>
      <c r="F28" s="40"/>
      <c r="G28" s="6"/>
      <c r="H28" s="40"/>
      <c r="I28" s="42">
        <v>1915500000</v>
      </c>
      <c r="J28" s="42">
        <v>1859500000</v>
      </c>
      <c r="K28" s="42">
        <v>56000000</v>
      </c>
      <c r="L28" s="42">
        <v>0</v>
      </c>
      <c r="M28" s="40"/>
      <c r="N28" s="40"/>
      <c r="O28" s="40"/>
      <c r="P28" s="40"/>
      <c r="Q28" s="40"/>
      <c r="R28" s="42">
        <v>0</v>
      </c>
      <c r="S28" s="40"/>
      <c r="T28" s="40"/>
      <c r="U28" s="40"/>
      <c r="V28" s="40"/>
      <c r="W28" s="38"/>
      <c r="X28" s="38"/>
      <c r="Y28" s="38"/>
    </row>
    <row r="29" spans="1:25" s="28" customFormat="1" ht="25.5" customHeight="1">
      <c r="A29" s="44">
        <v>6</v>
      </c>
      <c r="B29" s="45" t="s">
        <v>47</v>
      </c>
      <c r="C29" s="37"/>
      <c r="D29" s="42">
        <v>1915500000</v>
      </c>
      <c r="E29" s="40"/>
      <c r="F29" s="40"/>
      <c r="G29" s="6"/>
      <c r="H29" s="40"/>
      <c r="I29" s="42">
        <v>1915500000</v>
      </c>
      <c r="J29" s="42">
        <v>1859500000</v>
      </c>
      <c r="K29" s="42">
        <v>56000000</v>
      </c>
      <c r="L29" s="42">
        <v>0</v>
      </c>
      <c r="M29" s="40"/>
      <c r="N29" s="40"/>
      <c r="O29" s="40"/>
      <c r="P29" s="40"/>
      <c r="Q29" s="40"/>
      <c r="R29" s="42">
        <v>0</v>
      </c>
      <c r="S29" s="40"/>
      <c r="T29" s="40"/>
      <c r="U29" s="40"/>
      <c r="V29" s="40"/>
      <c r="W29" s="38"/>
      <c r="X29" s="38"/>
      <c r="Y29" s="38"/>
    </row>
    <row r="30" spans="1:25" s="28" customFormat="1" ht="25.5" customHeight="1">
      <c r="A30" s="44">
        <v>7</v>
      </c>
      <c r="B30" s="45" t="s">
        <v>48</v>
      </c>
      <c r="C30" s="37"/>
      <c r="D30" s="42">
        <v>1149000000</v>
      </c>
      <c r="E30" s="40"/>
      <c r="F30" s="40"/>
      <c r="G30" s="6"/>
      <c r="H30" s="40"/>
      <c r="I30" s="42">
        <v>1149000000</v>
      </c>
      <c r="J30" s="42">
        <v>1116000000</v>
      </c>
      <c r="K30" s="42">
        <v>33000000</v>
      </c>
      <c r="L30" s="42">
        <v>0</v>
      </c>
      <c r="M30" s="40"/>
      <c r="N30" s="40"/>
      <c r="O30" s="40"/>
      <c r="P30" s="40"/>
      <c r="Q30" s="40"/>
      <c r="R30" s="42">
        <v>0</v>
      </c>
      <c r="S30" s="40"/>
      <c r="T30" s="40"/>
      <c r="U30" s="40"/>
      <c r="V30" s="40"/>
      <c r="W30" s="38"/>
      <c r="X30" s="38"/>
      <c r="Y30" s="38"/>
    </row>
    <row r="31" spans="1:25" s="28" customFormat="1" ht="41.25" customHeight="1">
      <c r="A31" s="44">
        <v>8</v>
      </c>
      <c r="B31" s="46" t="s">
        <v>49</v>
      </c>
      <c r="C31" s="37"/>
      <c r="D31" s="42">
        <v>1149000000</v>
      </c>
      <c r="E31" s="40"/>
      <c r="F31" s="40"/>
      <c r="G31" s="6"/>
      <c r="H31" s="40"/>
      <c r="I31" s="42">
        <v>1149000000</v>
      </c>
      <c r="J31" s="42">
        <v>1116000000</v>
      </c>
      <c r="K31" s="42">
        <v>33000000</v>
      </c>
      <c r="L31" s="42">
        <v>0</v>
      </c>
      <c r="M31" s="40"/>
      <c r="N31" s="40"/>
      <c r="O31" s="40"/>
      <c r="P31" s="40"/>
      <c r="Q31" s="40"/>
      <c r="R31" s="42">
        <v>0</v>
      </c>
      <c r="S31" s="40"/>
      <c r="T31" s="40"/>
      <c r="U31" s="40"/>
      <c r="V31" s="40"/>
      <c r="W31" s="38"/>
      <c r="X31" s="38"/>
      <c r="Y31" s="38"/>
    </row>
    <row r="32" spans="1:25" s="28" customFormat="1" ht="39" customHeight="1">
      <c r="A32" s="37" t="s">
        <v>50</v>
      </c>
      <c r="B32" s="39" t="s">
        <v>51</v>
      </c>
      <c r="C32" s="37"/>
      <c r="D32" s="1">
        <v>241946000000</v>
      </c>
      <c r="E32" s="2">
        <v>0</v>
      </c>
      <c r="F32" s="1">
        <v>136473000000</v>
      </c>
      <c r="G32" s="1">
        <v>136473000000</v>
      </c>
      <c r="H32" s="40">
        <v>0</v>
      </c>
      <c r="I32" s="1">
        <v>105473000000</v>
      </c>
      <c r="J32" s="1">
        <v>100450000000</v>
      </c>
      <c r="K32" s="1">
        <v>5023000000</v>
      </c>
      <c r="L32" s="1">
        <v>2111624059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21116240590</v>
      </c>
      <c r="S32" s="40">
        <v>21116240590</v>
      </c>
      <c r="T32" s="40">
        <v>0</v>
      </c>
      <c r="U32" s="1">
        <v>21116240590</v>
      </c>
      <c r="V32" s="40">
        <v>0</v>
      </c>
      <c r="W32" s="40">
        <v>0</v>
      </c>
      <c r="X32" s="40">
        <v>0</v>
      </c>
      <c r="Y32" s="40">
        <v>0</v>
      </c>
    </row>
    <row r="33" spans="1:25" s="28" customFormat="1" ht="27.75" customHeight="1">
      <c r="A33" s="37" t="s">
        <v>52</v>
      </c>
      <c r="B33" s="39" t="s">
        <v>34</v>
      </c>
      <c r="C33" s="37"/>
      <c r="D33" s="1">
        <v>14753000000</v>
      </c>
      <c r="E33" s="2">
        <v>0</v>
      </c>
      <c r="F33" s="1">
        <v>14753000000</v>
      </c>
      <c r="G33" s="1">
        <v>1475300000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38"/>
      <c r="X33" s="38"/>
      <c r="Y33" s="38"/>
    </row>
    <row r="34" spans="1:25" s="28" customFormat="1" ht="28.5" customHeight="1">
      <c r="A34" s="37">
        <v>1</v>
      </c>
      <c r="B34" s="39" t="s">
        <v>53</v>
      </c>
      <c r="C34" s="37"/>
      <c r="D34" s="1">
        <v>4072000000</v>
      </c>
      <c r="E34" s="2">
        <v>0</v>
      </c>
      <c r="F34" s="1">
        <v>4072000000</v>
      </c>
      <c r="G34" s="1">
        <v>407200000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38"/>
      <c r="X34" s="38"/>
      <c r="Y34" s="38"/>
    </row>
    <row r="35" spans="1:25" s="33" customFormat="1" ht="57.75" customHeight="1">
      <c r="A35" s="44" t="s">
        <v>36</v>
      </c>
      <c r="B35" s="41" t="s">
        <v>54</v>
      </c>
      <c r="C35" s="44"/>
      <c r="D35" s="42">
        <v>4072000000</v>
      </c>
      <c r="E35" s="42"/>
      <c r="F35" s="42">
        <v>4072000000</v>
      </c>
      <c r="G35" s="42">
        <v>4072000000</v>
      </c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5"/>
      <c r="X35" s="45"/>
      <c r="Y35" s="45"/>
    </row>
    <row r="36" spans="1:25" s="28" customFormat="1" ht="42" customHeight="1">
      <c r="A36" s="37"/>
      <c r="B36" s="41" t="s">
        <v>55</v>
      </c>
      <c r="C36" s="37"/>
      <c r="D36" s="42">
        <v>4072000000</v>
      </c>
      <c r="E36" s="40"/>
      <c r="F36" s="42">
        <v>4072000000</v>
      </c>
      <c r="G36" s="42">
        <v>4072000000</v>
      </c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38"/>
      <c r="X36" s="38"/>
      <c r="Y36" s="38"/>
    </row>
    <row r="37" spans="1:25" s="28" customFormat="1" ht="30.75" customHeight="1">
      <c r="A37" s="37">
        <v>2</v>
      </c>
      <c r="B37" s="39" t="s">
        <v>56</v>
      </c>
      <c r="C37" s="37"/>
      <c r="D37" s="1">
        <v>10681000000</v>
      </c>
      <c r="E37" s="7">
        <v>0</v>
      </c>
      <c r="F37" s="1">
        <v>10681000000</v>
      </c>
      <c r="G37" s="1">
        <v>1068100000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38"/>
      <c r="X37" s="38"/>
      <c r="Y37" s="38"/>
    </row>
    <row r="38" spans="1:25" s="33" customFormat="1" ht="76.5" customHeight="1">
      <c r="A38" s="44" t="s">
        <v>57</v>
      </c>
      <c r="B38" s="41" t="s">
        <v>58</v>
      </c>
      <c r="C38" s="44"/>
      <c r="D38" s="42">
        <v>10681000000</v>
      </c>
      <c r="E38" s="42"/>
      <c r="F38" s="42">
        <v>10681000000</v>
      </c>
      <c r="G38" s="42">
        <v>10681000000</v>
      </c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5"/>
      <c r="X38" s="45"/>
      <c r="Y38" s="45"/>
    </row>
    <row r="39" spans="1:25" s="28" customFormat="1" ht="60.75" customHeight="1">
      <c r="A39" s="37"/>
      <c r="B39" s="41" t="s">
        <v>59</v>
      </c>
      <c r="C39" s="37"/>
      <c r="D39" s="42">
        <v>10681000000</v>
      </c>
      <c r="E39" s="40"/>
      <c r="F39" s="42">
        <v>10681000000</v>
      </c>
      <c r="G39" s="42">
        <v>10681000000</v>
      </c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38"/>
      <c r="X39" s="38"/>
      <c r="Y39" s="38"/>
    </row>
    <row r="40" spans="1:25" s="28" customFormat="1" ht="24" customHeight="1">
      <c r="A40" s="37" t="s">
        <v>60</v>
      </c>
      <c r="B40" s="43" t="s">
        <v>40</v>
      </c>
      <c r="C40" s="37"/>
      <c r="D40" s="40">
        <v>126743000000</v>
      </c>
      <c r="E40" s="40"/>
      <c r="F40" s="40">
        <v>121720000000</v>
      </c>
      <c r="G40" s="40">
        <v>121720000000</v>
      </c>
      <c r="H40" s="40"/>
      <c r="I40" s="40">
        <v>5023000000</v>
      </c>
      <c r="J40" s="40"/>
      <c r="K40" s="40">
        <v>5023000000</v>
      </c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38"/>
      <c r="X40" s="38"/>
      <c r="Y40" s="38"/>
    </row>
    <row r="41" spans="1:25" s="28" customFormat="1" ht="24" customHeight="1">
      <c r="A41" s="37" t="s">
        <v>61</v>
      </c>
      <c r="B41" s="39" t="s">
        <v>42</v>
      </c>
      <c r="C41" s="37"/>
      <c r="D41" s="40">
        <v>100450000000</v>
      </c>
      <c r="E41" s="40">
        <v>0</v>
      </c>
      <c r="F41" s="40">
        <v>0</v>
      </c>
      <c r="G41" s="40">
        <v>0</v>
      </c>
      <c r="H41" s="40">
        <v>0</v>
      </c>
      <c r="I41" s="1">
        <v>100450000000</v>
      </c>
      <c r="J41" s="1">
        <v>100450000000</v>
      </c>
      <c r="K41" s="40">
        <v>0</v>
      </c>
      <c r="L41" s="40">
        <v>2111624059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21116240590</v>
      </c>
      <c r="S41" s="40">
        <v>21116240590</v>
      </c>
      <c r="T41" s="40">
        <v>0</v>
      </c>
      <c r="U41" s="1">
        <v>21116240590</v>
      </c>
      <c r="V41" s="40">
        <v>0</v>
      </c>
      <c r="W41" s="40">
        <v>0</v>
      </c>
      <c r="X41" s="40">
        <v>0</v>
      </c>
      <c r="Y41" s="40">
        <v>0</v>
      </c>
    </row>
    <row r="42" spans="1:25" s="28" customFormat="1" ht="24" customHeight="1">
      <c r="A42" s="44">
        <v>1</v>
      </c>
      <c r="B42" s="45" t="s">
        <v>62</v>
      </c>
      <c r="C42" s="37"/>
      <c r="D42" s="42">
        <v>2610000000</v>
      </c>
      <c r="E42" s="40"/>
      <c r="F42" s="40"/>
      <c r="G42" s="40"/>
      <c r="H42" s="40"/>
      <c r="I42" s="42">
        <v>2610000000</v>
      </c>
      <c r="J42" s="42">
        <v>2610000000</v>
      </c>
      <c r="K42" s="40"/>
      <c r="L42" s="42">
        <v>276164000</v>
      </c>
      <c r="M42" s="40"/>
      <c r="N42" s="40"/>
      <c r="O42" s="40"/>
      <c r="P42" s="40"/>
      <c r="Q42" s="40"/>
      <c r="R42" s="42">
        <v>276164000</v>
      </c>
      <c r="S42" s="42">
        <v>276164000</v>
      </c>
      <c r="T42" s="40"/>
      <c r="U42" s="42">
        <v>276164000</v>
      </c>
      <c r="V42" s="40"/>
      <c r="W42" s="38"/>
      <c r="X42" s="38"/>
      <c r="Y42" s="38"/>
    </row>
    <row r="43" spans="1:25" s="28" customFormat="1" ht="24" customHeight="1">
      <c r="A43" s="44">
        <v>2</v>
      </c>
      <c r="B43" s="45" t="s">
        <v>45</v>
      </c>
      <c r="C43" s="37"/>
      <c r="D43" s="42">
        <v>6500000000</v>
      </c>
      <c r="E43" s="40"/>
      <c r="F43" s="40"/>
      <c r="G43" s="40"/>
      <c r="H43" s="40"/>
      <c r="I43" s="42">
        <v>6500000000</v>
      </c>
      <c r="J43" s="42">
        <v>6500000000</v>
      </c>
      <c r="K43" s="40"/>
      <c r="L43" s="42">
        <v>1461803000</v>
      </c>
      <c r="M43" s="40"/>
      <c r="N43" s="40"/>
      <c r="O43" s="40"/>
      <c r="P43" s="40"/>
      <c r="Q43" s="40"/>
      <c r="R43" s="42">
        <v>1461803000</v>
      </c>
      <c r="S43" s="42">
        <v>1461803000</v>
      </c>
      <c r="T43" s="40"/>
      <c r="U43" s="42">
        <v>1461803000</v>
      </c>
      <c r="V43" s="40"/>
      <c r="W43" s="38"/>
      <c r="X43" s="38"/>
      <c r="Y43" s="38"/>
    </row>
    <row r="44" spans="1:25" s="28" customFormat="1" ht="24" customHeight="1">
      <c r="A44" s="44">
        <v>3</v>
      </c>
      <c r="B44" s="45" t="s">
        <v>63</v>
      </c>
      <c r="C44" s="37"/>
      <c r="D44" s="42">
        <v>6506000000</v>
      </c>
      <c r="E44" s="40"/>
      <c r="F44" s="40"/>
      <c r="G44" s="40"/>
      <c r="H44" s="40"/>
      <c r="I44" s="42">
        <v>6506000000</v>
      </c>
      <c r="J44" s="42">
        <v>6506000000</v>
      </c>
      <c r="K44" s="40"/>
      <c r="L44" s="42">
        <v>112817700</v>
      </c>
      <c r="M44" s="40"/>
      <c r="N44" s="40"/>
      <c r="O44" s="40"/>
      <c r="P44" s="40"/>
      <c r="Q44" s="40"/>
      <c r="R44" s="42">
        <v>112817700</v>
      </c>
      <c r="S44" s="42">
        <v>112817700</v>
      </c>
      <c r="T44" s="40"/>
      <c r="U44" s="42">
        <v>112817700</v>
      </c>
      <c r="V44" s="40"/>
      <c r="W44" s="38"/>
      <c r="X44" s="38"/>
      <c r="Y44" s="38"/>
    </row>
    <row r="45" spans="1:25" s="28" customFormat="1" ht="24" customHeight="1">
      <c r="A45" s="44">
        <v>4</v>
      </c>
      <c r="B45" s="45" t="s">
        <v>64</v>
      </c>
      <c r="C45" s="37"/>
      <c r="D45" s="42">
        <v>19750000000</v>
      </c>
      <c r="E45" s="40"/>
      <c r="F45" s="40"/>
      <c r="G45" s="40"/>
      <c r="H45" s="40"/>
      <c r="I45" s="42">
        <v>19750000000</v>
      </c>
      <c r="J45" s="42">
        <v>19750000000</v>
      </c>
      <c r="K45" s="40"/>
      <c r="L45" s="42">
        <v>126810300</v>
      </c>
      <c r="M45" s="40"/>
      <c r="N45" s="40"/>
      <c r="O45" s="40"/>
      <c r="P45" s="40"/>
      <c r="Q45" s="40"/>
      <c r="R45" s="42">
        <v>126810300</v>
      </c>
      <c r="S45" s="42">
        <v>126810300</v>
      </c>
      <c r="T45" s="40"/>
      <c r="U45" s="42">
        <v>126810300</v>
      </c>
      <c r="V45" s="40"/>
      <c r="W45" s="38"/>
      <c r="X45" s="38"/>
      <c r="Y45" s="38"/>
    </row>
    <row r="46" spans="1:25" s="28" customFormat="1" ht="24" customHeight="1">
      <c r="A46" s="44">
        <v>5</v>
      </c>
      <c r="B46" s="45" t="s">
        <v>65</v>
      </c>
      <c r="C46" s="37"/>
      <c r="D46" s="42">
        <v>4362000000</v>
      </c>
      <c r="E46" s="40"/>
      <c r="F46" s="40"/>
      <c r="G46" s="40"/>
      <c r="H46" s="40"/>
      <c r="I46" s="42">
        <v>4362000000</v>
      </c>
      <c r="J46" s="42">
        <v>4362000000</v>
      </c>
      <c r="K46" s="40"/>
      <c r="L46" s="42">
        <v>2188448400</v>
      </c>
      <c r="M46" s="40"/>
      <c r="N46" s="40"/>
      <c r="O46" s="40"/>
      <c r="P46" s="40"/>
      <c r="Q46" s="40"/>
      <c r="R46" s="42">
        <v>2188448400</v>
      </c>
      <c r="S46" s="42">
        <v>2188448400</v>
      </c>
      <c r="T46" s="40"/>
      <c r="U46" s="42">
        <v>2188448400</v>
      </c>
      <c r="V46" s="40"/>
      <c r="W46" s="38"/>
      <c r="X46" s="38"/>
      <c r="Y46" s="38"/>
    </row>
    <row r="47" spans="1:25" s="28" customFormat="1" ht="24" customHeight="1">
      <c r="A47" s="44">
        <v>6</v>
      </c>
      <c r="B47" s="45" t="s">
        <v>66</v>
      </c>
      <c r="C47" s="37"/>
      <c r="D47" s="42">
        <v>2043000000</v>
      </c>
      <c r="E47" s="40"/>
      <c r="F47" s="40"/>
      <c r="G47" s="40"/>
      <c r="H47" s="40"/>
      <c r="I47" s="42">
        <v>2043000000</v>
      </c>
      <c r="J47" s="42">
        <v>2043000000</v>
      </c>
      <c r="K47" s="40"/>
      <c r="L47" s="42">
        <v>553057000</v>
      </c>
      <c r="M47" s="40"/>
      <c r="N47" s="40"/>
      <c r="O47" s="40"/>
      <c r="P47" s="40"/>
      <c r="Q47" s="40"/>
      <c r="R47" s="42">
        <v>553057000</v>
      </c>
      <c r="S47" s="42">
        <v>553057000</v>
      </c>
      <c r="T47" s="40"/>
      <c r="U47" s="42">
        <v>553057000</v>
      </c>
      <c r="V47" s="40"/>
      <c r="W47" s="38"/>
      <c r="X47" s="38"/>
      <c r="Y47" s="38"/>
    </row>
    <row r="48" spans="1:25" s="28" customFormat="1" ht="24" customHeight="1">
      <c r="A48" s="44">
        <v>7</v>
      </c>
      <c r="B48" s="45" t="s">
        <v>67</v>
      </c>
      <c r="C48" s="37"/>
      <c r="D48" s="42">
        <v>700000000</v>
      </c>
      <c r="E48" s="40"/>
      <c r="F48" s="40"/>
      <c r="G48" s="40"/>
      <c r="H48" s="40"/>
      <c r="I48" s="42">
        <v>700000000</v>
      </c>
      <c r="J48" s="42">
        <v>700000000</v>
      </c>
      <c r="K48" s="40"/>
      <c r="L48" s="42">
        <v>693530000</v>
      </c>
      <c r="M48" s="40"/>
      <c r="N48" s="40"/>
      <c r="O48" s="40"/>
      <c r="P48" s="40"/>
      <c r="Q48" s="40"/>
      <c r="R48" s="42">
        <v>693530000</v>
      </c>
      <c r="S48" s="42">
        <v>693530000</v>
      </c>
      <c r="T48" s="40"/>
      <c r="U48" s="42">
        <v>693530000</v>
      </c>
      <c r="V48" s="40"/>
      <c r="W48" s="38"/>
      <c r="X48" s="38"/>
      <c r="Y48" s="38"/>
    </row>
    <row r="49" spans="1:25" s="28" customFormat="1" ht="24" customHeight="1">
      <c r="A49" s="44">
        <v>8</v>
      </c>
      <c r="B49" s="45" t="s">
        <v>68</v>
      </c>
      <c r="C49" s="37"/>
      <c r="D49" s="42">
        <v>624000000</v>
      </c>
      <c r="E49" s="40"/>
      <c r="F49" s="40"/>
      <c r="G49" s="40"/>
      <c r="H49" s="40"/>
      <c r="I49" s="42">
        <v>624000000</v>
      </c>
      <c r="J49" s="42">
        <v>624000000</v>
      </c>
      <c r="K49" s="40"/>
      <c r="L49" s="42">
        <v>0</v>
      </c>
      <c r="M49" s="40"/>
      <c r="N49" s="40"/>
      <c r="O49" s="40"/>
      <c r="P49" s="40"/>
      <c r="Q49" s="40"/>
      <c r="R49" s="42">
        <v>0</v>
      </c>
      <c r="S49" s="42">
        <v>0</v>
      </c>
      <c r="T49" s="40"/>
      <c r="U49" s="42">
        <v>0</v>
      </c>
      <c r="V49" s="40"/>
      <c r="W49" s="38"/>
      <c r="X49" s="38"/>
      <c r="Y49" s="38"/>
    </row>
    <row r="50" spans="1:25" s="28" customFormat="1" ht="24" customHeight="1">
      <c r="A50" s="44">
        <v>9</v>
      </c>
      <c r="B50" s="45" t="s">
        <v>69</v>
      </c>
      <c r="C50" s="37"/>
      <c r="D50" s="42">
        <v>4204000000</v>
      </c>
      <c r="E50" s="40"/>
      <c r="F50" s="40"/>
      <c r="G50" s="40"/>
      <c r="H50" s="40"/>
      <c r="I50" s="42">
        <v>4204000000</v>
      </c>
      <c r="J50" s="42">
        <v>4204000000</v>
      </c>
      <c r="K50" s="40"/>
      <c r="L50" s="42">
        <v>2548719000</v>
      </c>
      <c r="M50" s="40"/>
      <c r="N50" s="40"/>
      <c r="O50" s="40"/>
      <c r="P50" s="40"/>
      <c r="Q50" s="40"/>
      <c r="R50" s="42">
        <v>2548719000</v>
      </c>
      <c r="S50" s="42">
        <v>2548719000</v>
      </c>
      <c r="T50" s="40"/>
      <c r="U50" s="42">
        <v>2548719000</v>
      </c>
      <c r="V50" s="40"/>
      <c r="W50" s="38"/>
      <c r="X50" s="38"/>
      <c r="Y50" s="38"/>
    </row>
    <row r="51" spans="1:25" s="28" customFormat="1" ht="24" customHeight="1">
      <c r="A51" s="44">
        <v>10</v>
      </c>
      <c r="B51" s="45" t="s">
        <v>56</v>
      </c>
      <c r="C51" s="37"/>
      <c r="D51" s="42">
        <v>18024000000</v>
      </c>
      <c r="E51" s="40"/>
      <c r="F51" s="40"/>
      <c r="G51" s="40"/>
      <c r="H51" s="40"/>
      <c r="I51" s="42">
        <v>18024000000</v>
      </c>
      <c r="J51" s="42">
        <v>18024000000</v>
      </c>
      <c r="K51" s="40"/>
      <c r="L51" s="42">
        <v>1241736400</v>
      </c>
      <c r="M51" s="40"/>
      <c r="N51" s="40"/>
      <c r="O51" s="40"/>
      <c r="P51" s="40"/>
      <c r="Q51" s="40"/>
      <c r="R51" s="42">
        <v>1241736400</v>
      </c>
      <c r="S51" s="42">
        <v>1241736400</v>
      </c>
      <c r="T51" s="40"/>
      <c r="U51" s="42">
        <v>1241736400</v>
      </c>
      <c r="V51" s="40"/>
      <c r="W51" s="38"/>
      <c r="X51" s="38"/>
      <c r="Y51" s="38"/>
    </row>
    <row r="52" spans="1:25" s="28" customFormat="1" ht="24" customHeight="1">
      <c r="A52" s="44">
        <v>11</v>
      </c>
      <c r="B52" s="45" t="s">
        <v>70</v>
      </c>
      <c r="C52" s="37"/>
      <c r="D52" s="42">
        <v>40000000</v>
      </c>
      <c r="E52" s="40"/>
      <c r="F52" s="40"/>
      <c r="G52" s="40"/>
      <c r="H52" s="40"/>
      <c r="I52" s="42">
        <v>40000000</v>
      </c>
      <c r="J52" s="42">
        <v>40000000</v>
      </c>
      <c r="K52" s="40"/>
      <c r="L52" s="42">
        <v>39608100</v>
      </c>
      <c r="M52" s="40"/>
      <c r="N52" s="40"/>
      <c r="O52" s="40"/>
      <c r="P52" s="40"/>
      <c r="Q52" s="40"/>
      <c r="R52" s="42">
        <v>39608100</v>
      </c>
      <c r="S52" s="42">
        <v>39608100</v>
      </c>
      <c r="T52" s="40"/>
      <c r="U52" s="42">
        <v>39608100</v>
      </c>
      <c r="V52" s="40"/>
      <c r="W52" s="38"/>
      <c r="X52" s="38"/>
      <c r="Y52" s="38"/>
    </row>
    <row r="53" spans="1:25" s="28" customFormat="1" ht="24" customHeight="1">
      <c r="A53" s="44">
        <v>12</v>
      </c>
      <c r="B53" s="45" t="s">
        <v>71</v>
      </c>
      <c r="C53" s="37"/>
      <c r="D53" s="42">
        <v>16526000000</v>
      </c>
      <c r="E53" s="40"/>
      <c r="F53" s="40"/>
      <c r="G53" s="40"/>
      <c r="H53" s="40"/>
      <c r="I53" s="42">
        <v>16526000000</v>
      </c>
      <c r="J53" s="42">
        <v>16526000000</v>
      </c>
      <c r="K53" s="40"/>
      <c r="L53" s="42">
        <v>9157292190</v>
      </c>
      <c r="M53" s="40"/>
      <c r="N53" s="40"/>
      <c r="O53" s="40"/>
      <c r="P53" s="40"/>
      <c r="Q53" s="40"/>
      <c r="R53" s="42">
        <v>9157292190</v>
      </c>
      <c r="S53" s="42">
        <v>9157292190</v>
      </c>
      <c r="T53" s="40"/>
      <c r="U53" s="42">
        <v>9157292190</v>
      </c>
      <c r="V53" s="40"/>
      <c r="W53" s="38"/>
      <c r="X53" s="38"/>
      <c r="Y53" s="38"/>
    </row>
    <row r="54" spans="1:25" s="28" customFormat="1" ht="24" customHeight="1">
      <c r="A54" s="44">
        <v>13</v>
      </c>
      <c r="B54" s="45" t="s">
        <v>72</v>
      </c>
      <c r="C54" s="37"/>
      <c r="D54" s="42">
        <v>30000000</v>
      </c>
      <c r="E54" s="40"/>
      <c r="F54" s="40"/>
      <c r="G54" s="40"/>
      <c r="H54" s="40"/>
      <c r="I54" s="42">
        <v>30000000</v>
      </c>
      <c r="J54" s="42">
        <v>30000000</v>
      </c>
      <c r="K54" s="40"/>
      <c r="L54" s="42">
        <v>0</v>
      </c>
      <c r="M54" s="40"/>
      <c r="N54" s="40"/>
      <c r="O54" s="40"/>
      <c r="P54" s="40"/>
      <c r="Q54" s="40"/>
      <c r="R54" s="42">
        <v>0</v>
      </c>
      <c r="S54" s="42">
        <v>0</v>
      </c>
      <c r="T54" s="40"/>
      <c r="U54" s="42">
        <v>0</v>
      </c>
      <c r="V54" s="40"/>
      <c r="W54" s="38"/>
      <c r="X54" s="38"/>
      <c r="Y54" s="38"/>
    </row>
    <row r="55" spans="1:25" s="28" customFormat="1" ht="24" customHeight="1">
      <c r="A55" s="44">
        <v>14</v>
      </c>
      <c r="B55" s="45" t="s">
        <v>73</v>
      </c>
      <c r="C55" s="37"/>
      <c r="D55" s="42">
        <v>30000000</v>
      </c>
      <c r="E55" s="40"/>
      <c r="F55" s="40"/>
      <c r="G55" s="40"/>
      <c r="H55" s="40"/>
      <c r="I55" s="42">
        <v>30000000</v>
      </c>
      <c r="J55" s="42">
        <v>30000000</v>
      </c>
      <c r="K55" s="40"/>
      <c r="L55" s="42">
        <v>0</v>
      </c>
      <c r="M55" s="40"/>
      <c r="N55" s="40"/>
      <c r="O55" s="40"/>
      <c r="P55" s="40"/>
      <c r="Q55" s="40"/>
      <c r="R55" s="42">
        <v>0</v>
      </c>
      <c r="S55" s="42">
        <v>0</v>
      </c>
      <c r="T55" s="40"/>
      <c r="U55" s="42">
        <v>0</v>
      </c>
      <c r="V55" s="40"/>
      <c r="W55" s="38"/>
      <c r="X55" s="38"/>
      <c r="Y55" s="38"/>
    </row>
    <row r="56" spans="1:25" s="28" customFormat="1" ht="24" customHeight="1">
      <c r="A56" s="44">
        <v>15</v>
      </c>
      <c r="B56" s="45" t="s">
        <v>74</v>
      </c>
      <c r="C56" s="37"/>
      <c r="D56" s="42">
        <v>30000000</v>
      </c>
      <c r="E56" s="40"/>
      <c r="F56" s="40"/>
      <c r="G56" s="40"/>
      <c r="H56" s="40"/>
      <c r="I56" s="42">
        <v>30000000</v>
      </c>
      <c r="J56" s="42">
        <v>30000000</v>
      </c>
      <c r="K56" s="40"/>
      <c r="L56" s="42">
        <v>30000000</v>
      </c>
      <c r="M56" s="40"/>
      <c r="N56" s="40"/>
      <c r="O56" s="40"/>
      <c r="P56" s="40"/>
      <c r="Q56" s="40"/>
      <c r="R56" s="42">
        <v>30000000</v>
      </c>
      <c r="S56" s="42">
        <v>30000000</v>
      </c>
      <c r="T56" s="40"/>
      <c r="U56" s="42">
        <v>30000000</v>
      </c>
      <c r="V56" s="40"/>
      <c r="W56" s="38"/>
      <c r="X56" s="38"/>
      <c r="Y56" s="38"/>
    </row>
    <row r="57" spans="1:25" s="28" customFormat="1" ht="24" customHeight="1">
      <c r="A57" s="44">
        <v>16</v>
      </c>
      <c r="B57" s="45" t="s">
        <v>75</v>
      </c>
      <c r="C57" s="37"/>
      <c r="D57" s="42">
        <v>8561000000</v>
      </c>
      <c r="E57" s="40"/>
      <c r="F57" s="40"/>
      <c r="G57" s="40"/>
      <c r="H57" s="40"/>
      <c r="I57" s="42">
        <v>8561000000</v>
      </c>
      <c r="J57" s="42">
        <v>8561000000</v>
      </c>
      <c r="K57" s="40"/>
      <c r="L57" s="42">
        <v>0</v>
      </c>
      <c r="M57" s="40"/>
      <c r="N57" s="40"/>
      <c r="O57" s="40"/>
      <c r="P57" s="40"/>
      <c r="Q57" s="40"/>
      <c r="R57" s="42">
        <v>0</v>
      </c>
      <c r="S57" s="42">
        <v>0</v>
      </c>
      <c r="T57" s="40"/>
      <c r="U57" s="42"/>
      <c r="V57" s="40"/>
      <c r="W57" s="38"/>
      <c r="X57" s="38"/>
      <c r="Y57" s="38"/>
    </row>
    <row r="58" spans="1:25" s="28" customFormat="1" ht="24" customHeight="1">
      <c r="A58" s="44">
        <v>17</v>
      </c>
      <c r="B58" s="45" t="s">
        <v>76</v>
      </c>
      <c r="C58" s="37"/>
      <c r="D58" s="42">
        <v>7410000000</v>
      </c>
      <c r="E58" s="40"/>
      <c r="F58" s="40"/>
      <c r="G58" s="40"/>
      <c r="H58" s="40"/>
      <c r="I58" s="42">
        <v>7410000000</v>
      </c>
      <c r="J58" s="42">
        <v>7410000000</v>
      </c>
      <c r="K58" s="40"/>
      <c r="L58" s="42">
        <v>206918000</v>
      </c>
      <c r="M58" s="40"/>
      <c r="N58" s="40"/>
      <c r="O58" s="40"/>
      <c r="P58" s="40"/>
      <c r="Q58" s="40"/>
      <c r="R58" s="42">
        <v>206918000</v>
      </c>
      <c r="S58" s="42">
        <v>206918000</v>
      </c>
      <c r="T58" s="40"/>
      <c r="U58" s="42">
        <v>206918000</v>
      </c>
      <c r="V58" s="40"/>
      <c r="W58" s="38"/>
      <c r="X58" s="38"/>
      <c r="Y58" s="38"/>
    </row>
    <row r="59" spans="1:25" s="28" customFormat="1" ht="24" customHeight="1">
      <c r="A59" s="44">
        <v>18</v>
      </c>
      <c r="B59" s="45" t="s">
        <v>77</v>
      </c>
      <c r="C59" s="37"/>
      <c r="D59" s="42">
        <v>500000000</v>
      </c>
      <c r="E59" s="40"/>
      <c r="F59" s="40"/>
      <c r="G59" s="40"/>
      <c r="H59" s="40"/>
      <c r="I59" s="42">
        <v>500000000</v>
      </c>
      <c r="J59" s="42">
        <v>500000000</v>
      </c>
      <c r="K59" s="40"/>
      <c r="L59" s="42">
        <v>499466500</v>
      </c>
      <c r="M59" s="40"/>
      <c r="N59" s="40"/>
      <c r="O59" s="40"/>
      <c r="P59" s="40"/>
      <c r="Q59" s="40"/>
      <c r="R59" s="42">
        <v>499466500</v>
      </c>
      <c r="S59" s="42">
        <v>499466500</v>
      </c>
      <c r="T59" s="40"/>
      <c r="U59" s="42">
        <v>499466500</v>
      </c>
      <c r="V59" s="40"/>
      <c r="W59" s="38"/>
      <c r="X59" s="38"/>
      <c r="Y59" s="38"/>
    </row>
    <row r="60" spans="1:25" s="28" customFormat="1" ht="24" customHeight="1">
      <c r="A60" s="44">
        <v>19</v>
      </c>
      <c r="B60" s="45" t="s">
        <v>78</v>
      </c>
      <c r="C60" s="37"/>
      <c r="D60" s="42">
        <v>2000000000</v>
      </c>
      <c r="E60" s="40"/>
      <c r="F60" s="40"/>
      <c r="G60" s="40"/>
      <c r="H60" s="40"/>
      <c r="I60" s="42">
        <v>2000000000</v>
      </c>
      <c r="J60" s="42">
        <v>2000000000</v>
      </c>
      <c r="K60" s="40"/>
      <c r="L60" s="42">
        <v>1979870000</v>
      </c>
      <c r="M60" s="40"/>
      <c r="N60" s="40"/>
      <c r="O60" s="40"/>
      <c r="P60" s="40"/>
      <c r="Q60" s="40"/>
      <c r="R60" s="42">
        <v>1979870000</v>
      </c>
      <c r="S60" s="42">
        <v>1979870000</v>
      </c>
      <c r="T60" s="40"/>
      <c r="U60" s="42">
        <v>1979870000</v>
      </c>
      <c r="V60" s="40"/>
      <c r="W60" s="38"/>
      <c r="X60" s="38"/>
      <c r="Y60" s="38"/>
    </row>
    <row r="61" spans="1:25" s="28" customFormat="1" ht="27" customHeight="1">
      <c r="A61" s="37" t="s">
        <v>79</v>
      </c>
      <c r="B61" s="47" t="s">
        <v>80</v>
      </c>
      <c r="C61" s="37"/>
      <c r="D61" s="40">
        <v>23901000000</v>
      </c>
      <c r="E61" s="40">
        <v>0</v>
      </c>
      <c r="F61" s="40">
        <v>0</v>
      </c>
      <c r="G61" s="40">
        <v>0</v>
      </c>
      <c r="H61" s="40">
        <v>0</v>
      </c>
      <c r="I61" s="40">
        <v>23901000000</v>
      </c>
      <c r="J61" s="40">
        <v>10790000000</v>
      </c>
      <c r="K61" s="1">
        <v>13111000000</v>
      </c>
      <c r="L61" s="40">
        <v>6951160811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6951160811</v>
      </c>
      <c r="S61" s="40">
        <v>6951160811</v>
      </c>
      <c r="T61" s="40">
        <v>0</v>
      </c>
      <c r="U61" s="40">
        <v>5578677811</v>
      </c>
      <c r="V61" s="1">
        <v>1372483000</v>
      </c>
      <c r="W61" s="38"/>
      <c r="X61" s="38"/>
      <c r="Y61" s="38"/>
    </row>
    <row r="62" spans="1:25" s="28" customFormat="1" ht="24" customHeight="1">
      <c r="A62" s="44">
        <v>1</v>
      </c>
      <c r="B62" s="45" t="s">
        <v>81</v>
      </c>
      <c r="C62" s="37"/>
      <c r="D62" s="42">
        <v>997000000</v>
      </c>
      <c r="E62" s="40"/>
      <c r="F62" s="40"/>
      <c r="G62" s="40"/>
      <c r="H62" s="40"/>
      <c r="I62" s="42">
        <v>997000000</v>
      </c>
      <c r="J62" s="42">
        <v>997000000</v>
      </c>
      <c r="K62" s="40"/>
      <c r="L62" s="42">
        <v>0</v>
      </c>
      <c r="M62" s="40"/>
      <c r="N62" s="40"/>
      <c r="O62" s="40"/>
      <c r="P62" s="40"/>
      <c r="Q62" s="40"/>
      <c r="R62" s="42">
        <v>0</v>
      </c>
      <c r="S62" s="42">
        <v>0</v>
      </c>
      <c r="T62" s="40"/>
      <c r="U62" s="42"/>
      <c r="V62" s="40"/>
      <c r="W62" s="38"/>
      <c r="X62" s="38"/>
      <c r="Y62" s="38"/>
    </row>
    <row r="63" spans="1:25" s="28" customFormat="1" ht="24" customHeight="1">
      <c r="A63" s="44">
        <v>2</v>
      </c>
      <c r="B63" s="45" t="s">
        <v>71</v>
      </c>
      <c r="C63" s="37"/>
      <c r="D63" s="42">
        <v>21771000000</v>
      </c>
      <c r="E63" s="40"/>
      <c r="F63" s="40"/>
      <c r="G63" s="40"/>
      <c r="H63" s="40"/>
      <c r="I63" s="42">
        <v>21771000000</v>
      </c>
      <c r="J63" s="42">
        <v>8660000000</v>
      </c>
      <c r="K63" s="42">
        <v>13111000000</v>
      </c>
      <c r="L63" s="42">
        <v>5945857111</v>
      </c>
      <c r="M63" s="40"/>
      <c r="N63" s="40"/>
      <c r="O63" s="40"/>
      <c r="P63" s="40"/>
      <c r="Q63" s="40"/>
      <c r="R63" s="42">
        <v>5945857111</v>
      </c>
      <c r="S63" s="42">
        <v>5945857111</v>
      </c>
      <c r="T63" s="40"/>
      <c r="U63" s="42">
        <v>4573374111</v>
      </c>
      <c r="V63" s="42">
        <v>1372483000</v>
      </c>
      <c r="W63" s="38"/>
      <c r="X63" s="38"/>
      <c r="Y63" s="38"/>
    </row>
    <row r="64" spans="1:25" s="28" customFormat="1" ht="24" customHeight="1">
      <c r="A64" s="44">
        <v>3</v>
      </c>
      <c r="B64" s="45" t="s">
        <v>82</v>
      </c>
      <c r="C64" s="37"/>
      <c r="D64" s="42">
        <v>150000000</v>
      </c>
      <c r="E64" s="40"/>
      <c r="F64" s="40"/>
      <c r="G64" s="40"/>
      <c r="H64" s="40"/>
      <c r="I64" s="42">
        <v>150000000</v>
      </c>
      <c r="J64" s="42">
        <v>150000000</v>
      </c>
      <c r="K64" s="40"/>
      <c r="L64" s="42">
        <v>127136500</v>
      </c>
      <c r="M64" s="40"/>
      <c r="N64" s="40"/>
      <c r="O64" s="40"/>
      <c r="P64" s="40"/>
      <c r="Q64" s="40"/>
      <c r="R64" s="42">
        <v>127136500</v>
      </c>
      <c r="S64" s="42">
        <v>127136500</v>
      </c>
      <c r="T64" s="40"/>
      <c r="U64" s="42">
        <v>127136500</v>
      </c>
      <c r="V64" s="40"/>
      <c r="W64" s="38"/>
      <c r="X64" s="38"/>
      <c r="Y64" s="38"/>
    </row>
    <row r="65" spans="1:25" s="28" customFormat="1" ht="24" customHeight="1">
      <c r="A65" s="44">
        <v>4</v>
      </c>
      <c r="B65" s="45" t="s">
        <v>76</v>
      </c>
      <c r="C65" s="37"/>
      <c r="D65" s="42">
        <v>24000000</v>
      </c>
      <c r="E65" s="40"/>
      <c r="F65" s="40"/>
      <c r="G65" s="40"/>
      <c r="H65" s="40"/>
      <c r="I65" s="42">
        <v>24000000</v>
      </c>
      <c r="J65" s="42">
        <v>24000000</v>
      </c>
      <c r="K65" s="40"/>
      <c r="L65" s="42">
        <v>24000000</v>
      </c>
      <c r="M65" s="40"/>
      <c r="N65" s="40"/>
      <c r="O65" s="40"/>
      <c r="P65" s="40"/>
      <c r="Q65" s="40"/>
      <c r="R65" s="42">
        <v>24000000</v>
      </c>
      <c r="S65" s="42">
        <v>24000000</v>
      </c>
      <c r="T65" s="40"/>
      <c r="U65" s="42">
        <v>24000000</v>
      </c>
      <c r="V65" s="40"/>
      <c r="W65" s="38"/>
      <c r="X65" s="38"/>
      <c r="Y65" s="38"/>
    </row>
    <row r="66" spans="1:25" s="28" customFormat="1" ht="24" customHeight="1">
      <c r="A66" s="44">
        <v>5</v>
      </c>
      <c r="B66" s="45" t="s">
        <v>83</v>
      </c>
      <c r="C66" s="37"/>
      <c r="D66" s="42">
        <v>24000000</v>
      </c>
      <c r="E66" s="40"/>
      <c r="F66" s="40"/>
      <c r="G66" s="40"/>
      <c r="H66" s="40"/>
      <c r="I66" s="42">
        <v>24000000</v>
      </c>
      <c r="J66" s="42">
        <v>24000000</v>
      </c>
      <c r="K66" s="40"/>
      <c r="L66" s="42">
        <v>0</v>
      </c>
      <c r="M66" s="40"/>
      <c r="N66" s="40"/>
      <c r="O66" s="40"/>
      <c r="P66" s="40"/>
      <c r="Q66" s="40"/>
      <c r="R66" s="42">
        <v>0</v>
      </c>
      <c r="S66" s="42">
        <v>0</v>
      </c>
      <c r="T66" s="40"/>
      <c r="U66" s="42">
        <v>0</v>
      </c>
      <c r="V66" s="40"/>
      <c r="W66" s="38"/>
      <c r="X66" s="38"/>
      <c r="Y66" s="38"/>
    </row>
    <row r="67" spans="1:25" s="28" customFormat="1" ht="24" customHeight="1">
      <c r="A67" s="44">
        <v>6</v>
      </c>
      <c r="B67" s="45" t="s">
        <v>84</v>
      </c>
      <c r="C67" s="37"/>
      <c r="D67" s="42">
        <v>31000000</v>
      </c>
      <c r="E67" s="40"/>
      <c r="F67" s="40"/>
      <c r="G67" s="40"/>
      <c r="H67" s="40"/>
      <c r="I67" s="42">
        <v>31000000</v>
      </c>
      <c r="J67" s="42">
        <v>31000000</v>
      </c>
      <c r="K67" s="40"/>
      <c r="L67" s="42">
        <v>31000000</v>
      </c>
      <c r="M67" s="40"/>
      <c r="N67" s="40"/>
      <c r="O67" s="40"/>
      <c r="P67" s="40"/>
      <c r="Q67" s="40"/>
      <c r="R67" s="42">
        <v>31000000</v>
      </c>
      <c r="S67" s="42">
        <v>31000000</v>
      </c>
      <c r="T67" s="40"/>
      <c r="U67" s="42">
        <v>31000000</v>
      </c>
      <c r="V67" s="40"/>
      <c r="W67" s="38"/>
      <c r="X67" s="38"/>
      <c r="Y67" s="38"/>
    </row>
    <row r="68" spans="1:25" s="28" customFormat="1" ht="24" customHeight="1">
      <c r="A68" s="44">
        <v>7</v>
      </c>
      <c r="B68" s="45" t="s">
        <v>85</v>
      </c>
      <c r="C68" s="37"/>
      <c r="D68" s="42">
        <v>24000000</v>
      </c>
      <c r="E68" s="40"/>
      <c r="F68" s="40"/>
      <c r="G68" s="40"/>
      <c r="H68" s="40"/>
      <c r="I68" s="42">
        <v>24000000</v>
      </c>
      <c r="J68" s="42">
        <v>24000000</v>
      </c>
      <c r="K68" s="40"/>
      <c r="L68" s="42">
        <v>22000000</v>
      </c>
      <c r="M68" s="40"/>
      <c r="N68" s="40"/>
      <c r="O68" s="40"/>
      <c r="P68" s="40"/>
      <c r="Q68" s="40"/>
      <c r="R68" s="42">
        <v>22000000</v>
      </c>
      <c r="S68" s="42">
        <v>22000000</v>
      </c>
      <c r="T68" s="40"/>
      <c r="U68" s="42">
        <v>22000000</v>
      </c>
      <c r="V68" s="40"/>
      <c r="W68" s="38"/>
      <c r="X68" s="38"/>
      <c r="Y68" s="38"/>
    </row>
    <row r="69" spans="1:25" s="28" customFormat="1" ht="24" customHeight="1">
      <c r="A69" s="44">
        <v>8</v>
      </c>
      <c r="B69" s="45" t="s">
        <v>86</v>
      </c>
      <c r="C69" s="37"/>
      <c r="D69" s="42">
        <v>717000000</v>
      </c>
      <c r="E69" s="40"/>
      <c r="F69" s="40"/>
      <c r="G69" s="40"/>
      <c r="H69" s="40"/>
      <c r="I69" s="42">
        <v>717000000</v>
      </c>
      <c r="J69" s="42">
        <v>717000000</v>
      </c>
      <c r="K69" s="40"/>
      <c r="L69" s="42">
        <v>674410000</v>
      </c>
      <c r="M69" s="40"/>
      <c r="N69" s="40"/>
      <c r="O69" s="40"/>
      <c r="P69" s="40"/>
      <c r="Q69" s="40"/>
      <c r="R69" s="42">
        <v>674410000</v>
      </c>
      <c r="S69" s="42">
        <v>674410000</v>
      </c>
      <c r="T69" s="40"/>
      <c r="U69" s="42">
        <v>674410000</v>
      </c>
      <c r="V69" s="40"/>
      <c r="W69" s="38"/>
      <c r="X69" s="38"/>
      <c r="Y69" s="38"/>
    </row>
    <row r="70" spans="1:25" s="28" customFormat="1" ht="24" customHeight="1">
      <c r="A70" s="44">
        <v>9</v>
      </c>
      <c r="B70" s="45" t="s">
        <v>87</v>
      </c>
      <c r="C70" s="37"/>
      <c r="D70" s="42">
        <v>50000000</v>
      </c>
      <c r="E70" s="40"/>
      <c r="F70" s="40"/>
      <c r="G70" s="40"/>
      <c r="H70" s="40"/>
      <c r="I70" s="42">
        <v>50000000</v>
      </c>
      <c r="J70" s="42">
        <v>50000000</v>
      </c>
      <c r="K70" s="40"/>
      <c r="L70" s="42">
        <v>50000000</v>
      </c>
      <c r="M70" s="40"/>
      <c r="N70" s="40"/>
      <c r="O70" s="40"/>
      <c r="P70" s="40"/>
      <c r="Q70" s="40"/>
      <c r="R70" s="42">
        <v>50000000</v>
      </c>
      <c r="S70" s="42">
        <v>50000000</v>
      </c>
      <c r="T70" s="40"/>
      <c r="U70" s="42">
        <v>50000000</v>
      </c>
      <c r="V70" s="40"/>
      <c r="W70" s="38"/>
      <c r="X70" s="38"/>
      <c r="Y70" s="38"/>
    </row>
    <row r="71" spans="1:25" s="28" customFormat="1" ht="24" customHeight="1">
      <c r="A71" s="44">
        <v>10</v>
      </c>
      <c r="B71" s="45" t="s">
        <v>88</v>
      </c>
      <c r="C71" s="37"/>
      <c r="D71" s="42">
        <v>40000000</v>
      </c>
      <c r="E71" s="40"/>
      <c r="F71" s="40"/>
      <c r="G71" s="40"/>
      <c r="H71" s="40"/>
      <c r="I71" s="42">
        <v>40000000</v>
      </c>
      <c r="J71" s="42">
        <v>40000000</v>
      </c>
      <c r="K71" s="40"/>
      <c r="L71" s="42">
        <v>39221800</v>
      </c>
      <c r="M71" s="40"/>
      <c r="N71" s="40"/>
      <c r="O71" s="40"/>
      <c r="P71" s="40"/>
      <c r="Q71" s="40"/>
      <c r="R71" s="42">
        <v>39221800</v>
      </c>
      <c r="S71" s="42">
        <v>39221800</v>
      </c>
      <c r="T71" s="40"/>
      <c r="U71" s="42">
        <v>39221800</v>
      </c>
      <c r="V71" s="40"/>
      <c r="W71" s="38"/>
      <c r="X71" s="38"/>
      <c r="Y71" s="38"/>
    </row>
    <row r="72" spans="1:25" s="28" customFormat="1" ht="24" customHeight="1">
      <c r="A72" s="44">
        <v>11</v>
      </c>
      <c r="B72" s="45" t="s">
        <v>89</v>
      </c>
      <c r="C72" s="37"/>
      <c r="D72" s="42">
        <v>16000000</v>
      </c>
      <c r="E72" s="40"/>
      <c r="F72" s="40"/>
      <c r="G72" s="40"/>
      <c r="H72" s="40"/>
      <c r="I72" s="42">
        <v>16000000</v>
      </c>
      <c r="J72" s="42">
        <v>16000000</v>
      </c>
      <c r="K72" s="40"/>
      <c r="L72" s="42">
        <v>16000000</v>
      </c>
      <c r="M72" s="40"/>
      <c r="N72" s="40"/>
      <c r="O72" s="40"/>
      <c r="P72" s="40"/>
      <c r="Q72" s="40"/>
      <c r="R72" s="42">
        <v>16000000</v>
      </c>
      <c r="S72" s="42">
        <v>16000000</v>
      </c>
      <c r="T72" s="40"/>
      <c r="U72" s="42">
        <v>16000000</v>
      </c>
      <c r="V72" s="40"/>
      <c r="W72" s="38"/>
      <c r="X72" s="38"/>
      <c r="Y72" s="38"/>
    </row>
    <row r="73" spans="1:25" s="28" customFormat="1" ht="24" customHeight="1">
      <c r="A73" s="44">
        <v>12</v>
      </c>
      <c r="B73" s="45" t="s">
        <v>90</v>
      </c>
      <c r="C73" s="37"/>
      <c r="D73" s="42">
        <v>17000000</v>
      </c>
      <c r="E73" s="40"/>
      <c r="F73" s="40"/>
      <c r="G73" s="40"/>
      <c r="H73" s="40"/>
      <c r="I73" s="42">
        <v>17000000</v>
      </c>
      <c r="J73" s="42">
        <v>17000000</v>
      </c>
      <c r="K73" s="40"/>
      <c r="L73" s="42">
        <v>8063000</v>
      </c>
      <c r="M73" s="40"/>
      <c r="N73" s="40"/>
      <c r="O73" s="40"/>
      <c r="P73" s="40"/>
      <c r="Q73" s="40"/>
      <c r="R73" s="42">
        <v>8063000</v>
      </c>
      <c r="S73" s="42">
        <v>8063000</v>
      </c>
      <c r="T73" s="40"/>
      <c r="U73" s="42">
        <v>8063000</v>
      </c>
      <c r="V73" s="40"/>
      <c r="W73" s="38"/>
      <c r="X73" s="38"/>
      <c r="Y73" s="38"/>
    </row>
    <row r="74" spans="1:25" s="28" customFormat="1" ht="24" customHeight="1">
      <c r="A74" s="44">
        <v>13</v>
      </c>
      <c r="B74" s="45" t="s">
        <v>91</v>
      </c>
      <c r="C74" s="37"/>
      <c r="D74" s="42">
        <v>20000000</v>
      </c>
      <c r="E74" s="40"/>
      <c r="F74" s="40"/>
      <c r="G74" s="40"/>
      <c r="H74" s="40"/>
      <c r="I74" s="42">
        <v>20000000</v>
      </c>
      <c r="J74" s="42">
        <v>20000000</v>
      </c>
      <c r="K74" s="40"/>
      <c r="L74" s="42">
        <v>3472400</v>
      </c>
      <c r="M74" s="40"/>
      <c r="N74" s="40"/>
      <c r="O74" s="40"/>
      <c r="P74" s="40"/>
      <c r="Q74" s="40"/>
      <c r="R74" s="42">
        <v>3472400</v>
      </c>
      <c r="S74" s="42">
        <v>3472400</v>
      </c>
      <c r="T74" s="40"/>
      <c r="U74" s="42">
        <v>3472400</v>
      </c>
      <c r="V74" s="40"/>
      <c r="W74" s="38"/>
      <c r="X74" s="38"/>
      <c r="Y74" s="38"/>
    </row>
    <row r="75" spans="1:25" s="28" customFormat="1" ht="24" customHeight="1">
      <c r="A75" s="44">
        <v>14</v>
      </c>
      <c r="B75" s="45" t="s">
        <v>92</v>
      </c>
      <c r="C75" s="37"/>
      <c r="D75" s="42">
        <v>20000000</v>
      </c>
      <c r="E75" s="40"/>
      <c r="F75" s="40"/>
      <c r="G75" s="40"/>
      <c r="H75" s="40"/>
      <c r="I75" s="42">
        <v>20000000</v>
      </c>
      <c r="J75" s="42">
        <v>20000000</v>
      </c>
      <c r="K75" s="40"/>
      <c r="L75" s="42">
        <v>10000000</v>
      </c>
      <c r="M75" s="40"/>
      <c r="N75" s="40"/>
      <c r="O75" s="40"/>
      <c r="P75" s="40"/>
      <c r="Q75" s="40"/>
      <c r="R75" s="42">
        <v>10000000</v>
      </c>
      <c r="S75" s="42">
        <v>10000000</v>
      </c>
      <c r="T75" s="40"/>
      <c r="U75" s="42">
        <v>10000000</v>
      </c>
      <c r="V75" s="40"/>
      <c r="W75" s="38"/>
      <c r="X75" s="38"/>
      <c r="Y75" s="38"/>
    </row>
    <row r="76" spans="1:25" s="28" customFormat="1" ht="23.25" customHeight="1">
      <c r="A76" s="37" t="s">
        <v>93</v>
      </c>
      <c r="B76" s="26" t="s">
        <v>94</v>
      </c>
      <c r="C76" s="37"/>
      <c r="D76" s="1">
        <v>1228197002000</v>
      </c>
      <c r="E76" s="1">
        <v>8974180000</v>
      </c>
      <c r="F76" s="40">
        <v>893491000000</v>
      </c>
      <c r="G76" s="40">
        <v>868584000000</v>
      </c>
      <c r="H76" s="1">
        <v>24907000000</v>
      </c>
      <c r="I76" s="1">
        <v>325731822000</v>
      </c>
      <c r="J76" s="1">
        <v>311968000000</v>
      </c>
      <c r="K76" s="1">
        <v>13763822000</v>
      </c>
      <c r="L76" s="1">
        <v>283573551417</v>
      </c>
      <c r="M76" s="1">
        <v>193497632500</v>
      </c>
      <c r="N76" s="1">
        <v>193497632500</v>
      </c>
      <c r="O76" s="40">
        <v>0</v>
      </c>
      <c r="P76" s="1">
        <v>181030466500</v>
      </c>
      <c r="Q76" s="1">
        <v>12467166000</v>
      </c>
      <c r="R76" s="40">
        <v>90075918917</v>
      </c>
      <c r="S76" s="40">
        <v>90075918917</v>
      </c>
      <c r="T76" s="40">
        <v>0</v>
      </c>
      <c r="U76" s="1">
        <v>83268446917</v>
      </c>
      <c r="V76" s="1">
        <v>6807472000</v>
      </c>
      <c r="W76" s="40">
        <v>0</v>
      </c>
      <c r="X76" s="40">
        <v>0</v>
      </c>
      <c r="Y76" s="40">
        <v>0</v>
      </c>
    </row>
    <row r="77" spans="1:25" s="28" customFormat="1" ht="23.25" customHeight="1">
      <c r="A77" s="37" t="s">
        <v>31</v>
      </c>
      <c r="B77" s="39" t="s">
        <v>32</v>
      </c>
      <c r="C77" s="37"/>
      <c r="D77" s="40">
        <v>187071100000</v>
      </c>
      <c r="E77" s="40">
        <v>0</v>
      </c>
      <c r="F77" s="40">
        <v>125392000000</v>
      </c>
      <c r="G77" s="40">
        <v>125389000000</v>
      </c>
      <c r="H77" s="40">
        <v>3000000</v>
      </c>
      <c r="I77" s="40">
        <v>61679100000</v>
      </c>
      <c r="J77" s="40">
        <v>60348000000</v>
      </c>
      <c r="K77" s="40">
        <v>1331100000</v>
      </c>
      <c r="L77" s="40">
        <v>20824952800</v>
      </c>
      <c r="M77" s="40">
        <v>9833351000</v>
      </c>
      <c r="N77" s="40">
        <v>9833351000</v>
      </c>
      <c r="O77" s="40">
        <v>0</v>
      </c>
      <c r="P77" s="40">
        <v>9830351000</v>
      </c>
      <c r="Q77" s="40">
        <v>3000000</v>
      </c>
      <c r="R77" s="40">
        <v>10991601800</v>
      </c>
      <c r="S77" s="40">
        <v>10991601800</v>
      </c>
      <c r="T77" s="40">
        <v>0</v>
      </c>
      <c r="U77" s="1">
        <v>10763834800</v>
      </c>
      <c r="V77" s="40">
        <v>227767000</v>
      </c>
      <c r="W77" s="40">
        <v>0</v>
      </c>
      <c r="X77" s="40">
        <v>0</v>
      </c>
      <c r="Y77" s="40">
        <v>0</v>
      </c>
    </row>
    <row r="78" spans="1:25" s="28" customFormat="1" ht="23.25" customHeight="1">
      <c r="A78" s="44">
        <v>1</v>
      </c>
      <c r="B78" s="45" t="s">
        <v>95</v>
      </c>
      <c r="C78" s="37"/>
      <c r="D78" s="42">
        <v>2816000000</v>
      </c>
      <c r="E78" s="40"/>
      <c r="F78" s="42">
        <v>76000000</v>
      </c>
      <c r="G78" s="8">
        <v>76000000</v>
      </c>
      <c r="H78" s="40"/>
      <c r="I78" s="42">
        <v>2740000000</v>
      </c>
      <c r="J78" s="42">
        <v>2683000000</v>
      </c>
      <c r="K78" s="42">
        <v>57000000</v>
      </c>
      <c r="L78" s="42">
        <v>272870000</v>
      </c>
      <c r="M78" s="42">
        <v>67100000</v>
      </c>
      <c r="N78" s="42">
        <v>67100000</v>
      </c>
      <c r="O78" s="40"/>
      <c r="P78" s="8">
        <v>67100000</v>
      </c>
      <c r="Q78" s="40"/>
      <c r="R78" s="42">
        <v>205770000</v>
      </c>
      <c r="S78" s="42">
        <v>205770000</v>
      </c>
      <c r="T78" s="40"/>
      <c r="U78" s="42">
        <v>204770000</v>
      </c>
      <c r="V78" s="42">
        <v>1000000</v>
      </c>
      <c r="W78" s="38"/>
      <c r="X78" s="38"/>
      <c r="Y78" s="38"/>
    </row>
    <row r="79" spans="1:25" s="28" customFormat="1" ht="23.25" customHeight="1">
      <c r="A79" s="44">
        <v>2</v>
      </c>
      <c r="B79" s="45" t="s">
        <v>96</v>
      </c>
      <c r="C79" s="37"/>
      <c r="D79" s="42">
        <v>75582000000</v>
      </c>
      <c r="E79" s="40"/>
      <c r="F79" s="42">
        <v>64140000000</v>
      </c>
      <c r="G79" s="8">
        <v>64140000000</v>
      </c>
      <c r="H79" s="40"/>
      <c r="I79" s="42">
        <v>11442000000</v>
      </c>
      <c r="J79" s="42">
        <v>11109000000</v>
      </c>
      <c r="K79" s="42">
        <v>333000000</v>
      </c>
      <c r="L79" s="42">
        <v>7004609700</v>
      </c>
      <c r="M79" s="42">
        <v>3688085000</v>
      </c>
      <c r="N79" s="42">
        <v>3688085000</v>
      </c>
      <c r="O79" s="40"/>
      <c r="P79" s="8">
        <v>3688085000</v>
      </c>
      <c r="Q79" s="40"/>
      <c r="R79" s="42">
        <v>3316524700</v>
      </c>
      <c r="S79" s="42">
        <v>3316524700</v>
      </c>
      <c r="T79" s="40"/>
      <c r="U79" s="42">
        <v>3261277700</v>
      </c>
      <c r="V79" s="42">
        <v>55247000</v>
      </c>
      <c r="W79" s="38"/>
      <c r="X79" s="38"/>
      <c r="Y79" s="38"/>
    </row>
    <row r="80" spans="1:25" s="28" customFormat="1" ht="23.25" customHeight="1">
      <c r="A80" s="44">
        <v>3</v>
      </c>
      <c r="B80" s="45" t="s">
        <v>97</v>
      </c>
      <c r="C80" s="37"/>
      <c r="D80" s="42">
        <v>5154000000</v>
      </c>
      <c r="E80" s="40"/>
      <c r="F80" s="42">
        <v>158000000</v>
      </c>
      <c r="G80" s="8">
        <v>158000000</v>
      </c>
      <c r="H80" s="40"/>
      <c r="I80" s="42">
        <v>4996000000</v>
      </c>
      <c r="J80" s="42">
        <v>4851000000</v>
      </c>
      <c r="K80" s="42">
        <v>145000000</v>
      </c>
      <c r="L80" s="42">
        <v>725139200</v>
      </c>
      <c r="M80" s="42">
        <v>151440000</v>
      </c>
      <c r="N80" s="42">
        <v>151440000</v>
      </c>
      <c r="O80" s="40"/>
      <c r="P80" s="8">
        <v>151440000</v>
      </c>
      <c r="Q80" s="40"/>
      <c r="R80" s="42">
        <v>573699200</v>
      </c>
      <c r="S80" s="42">
        <v>573699200</v>
      </c>
      <c r="T80" s="40"/>
      <c r="U80" s="42">
        <v>554179200</v>
      </c>
      <c r="V80" s="42">
        <v>19520000</v>
      </c>
      <c r="W80" s="38"/>
      <c r="X80" s="38"/>
      <c r="Y80" s="38"/>
    </row>
    <row r="81" spans="1:25" s="28" customFormat="1" ht="23.25" customHeight="1">
      <c r="A81" s="44">
        <v>4</v>
      </c>
      <c r="B81" s="45" t="s">
        <v>98</v>
      </c>
      <c r="C81" s="37"/>
      <c r="D81" s="42">
        <v>4101000000</v>
      </c>
      <c r="E81" s="40"/>
      <c r="F81" s="42">
        <v>101000000</v>
      </c>
      <c r="G81" s="8">
        <v>101000000</v>
      </c>
      <c r="H81" s="40"/>
      <c r="I81" s="42">
        <v>4000000000</v>
      </c>
      <c r="J81" s="42">
        <v>4000000000</v>
      </c>
      <c r="K81" s="42"/>
      <c r="L81" s="42">
        <v>961735400</v>
      </c>
      <c r="M81" s="42">
        <v>101000000</v>
      </c>
      <c r="N81" s="42">
        <v>101000000</v>
      </c>
      <c r="O81" s="40"/>
      <c r="P81" s="8">
        <v>101000000</v>
      </c>
      <c r="Q81" s="40"/>
      <c r="R81" s="42">
        <v>860735400</v>
      </c>
      <c r="S81" s="42">
        <v>860735400</v>
      </c>
      <c r="T81" s="40"/>
      <c r="U81" s="42">
        <v>860735400</v>
      </c>
      <c r="V81" s="42"/>
      <c r="W81" s="38"/>
      <c r="X81" s="38"/>
      <c r="Y81" s="38"/>
    </row>
    <row r="82" spans="1:25" s="28" customFormat="1" ht="23.25" customHeight="1">
      <c r="A82" s="44">
        <v>5</v>
      </c>
      <c r="B82" s="45" t="s">
        <v>99</v>
      </c>
      <c r="C82" s="37"/>
      <c r="D82" s="42">
        <v>2994000000</v>
      </c>
      <c r="E82" s="40"/>
      <c r="F82" s="42">
        <v>84000000</v>
      </c>
      <c r="G82" s="8">
        <v>81000000</v>
      </c>
      <c r="H82" s="42">
        <v>3000000</v>
      </c>
      <c r="I82" s="42">
        <v>2910000000</v>
      </c>
      <c r="J82" s="42">
        <v>2825000000</v>
      </c>
      <c r="K82" s="42">
        <v>85000000</v>
      </c>
      <c r="L82" s="42">
        <v>994651400</v>
      </c>
      <c r="M82" s="42">
        <v>84000000</v>
      </c>
      <c r="N82" s="42">
        <v>84000000</v>
      </c>
      <c r="O82" s="40"/>
      <c r="P82" s="8">
        <v>81000000</v>
      </c>
      <c r="Q82" s="42">
        <v>3000000</v>
      </c>
      <c r="R82" s="42">
        <v>910651400</v>
      </c>
      <c r="S82" s="42">
        <v>910651400</v>
      </c>
      <c r="T82" s="40"/>
      <c r="U82" s="42">
        <v>876651400</v>
      </c>
      <c r="V82" s="42">
        <v>34000000</v>
      </c>
      <c r="W82" s="38"/>
      <c r="X82" s="38"/>
      <c r="Y82" s="38"/>
    </row>
    <row r="83" spans="1:25" s="28" customFormat="1" ht="23.25" customHeight="1">
      <c r="A83" s="44">
        <v>6</v>
      </c>
      <c r="B83" s="45" t="s">
        <v>100</v>
      </c>
      <c r="C83" s="37"/>
      <c r="D83" s="42">
        <v>6659000000</v>
      </c>
      <c r="E83" s="40"/>
      <c r="F83" s="42">
        <v>124000000</v>
      </c>
      <c r="G83" s="8">
        <v>124000000</v>
      </c>
      <c r="H83" s="40"/>
      <c r="I83" s="42">
        <v>6535000000</v>
      </c>
      <c r="J83" s="42">
        <v>6535000000</v>
      </c>
      <c r="K83" s="42"/>
      <c r="L83" s="42">
        <v>496308400</v>
      </c>
      <c r="M83" s="42">
        <v>115000000</v>
      </c>
      <c r="N83" s="42">
        <v>115000000</v>
      </c>
      <c r="O83" s="40"/>
      <c r="P83" s="8">
        <v>115000000</v>
      </c>
      <c r="Q83" s="40"/>
      <c r="R83" s="42">
        <v>381308400</v>
      </c>
      <c r="S83" s="42">
        <v>381308400</v>
      </c>
      <c r="T83" s="40"/>
      <c r="U83" s="42">
        <v>381308400</v>
      </c>
      <c r="V83" s="42"/>
      <c r="W83" s="38"/>
      <c r="X83" s="38"/>
      <c r="Y83" s="38"/>
    </row>
    <row r="84" spans="1:25" s="51" customFormat="1" ht="23.25" customHeight="1">
      <c r="A84" s="44">
        <v>7</v>
      </c>
      <c r="B84" s="45" t="s">
        <v>101</v>
      </c>
      <c r="C84" s="48"/>
      <c r="D84" s="42">
        <v>4921000000</v>
      </c>
      <c r="E84" s="49"/>
      <c r="F84" s="42">
        <v>101000000</v>
      </c>
      <c r="G84" s="8">
        <v>101000000</v>
      </c>
      <c r="H84" s="49"/>
      <c r="I84" s="42">
        <v>4820000000</v>
      </c>
      <c r="J84" s="42">
        <v>4687000000</v>
      </c>
      <c r="K84" s="42">
        <v>133000000</v>
      </c>
      <c r="L84" s="42">
        <v>630196000</v>
      </c>
      <c r="M84" s="42">
        <v>101000000</v>
      </c>
      <c r="N84" s="42">
        <v>101000000</v>
      </c>
      <c r="O84" s="49"/>
      <c r="P84" s="8">
        <v>101000000</v>
      </c>
      <c r="Q84" s="49"/>
      <c r="R84" s="42">
        <v>529196000</v>
      </c>
      <c r="S84" s="42">
        <v>529196000</v>
      </c>
      <c r="T84" s="49"/>
      <c r="U84" s="42">
        <v>529196000</v>
      </c>
      <c r="V84" s="42"/>
      <c r="W84" s="50"/>
      <c r="X84" s="50"/>
      <c r="Y84" s="50"/>
    </row>
    <row r="85" spans="1:25" s="51" customFormat="1" ht="23.25" customHeight="1">
      <c r="A85" s="44">
        <v>8</v>
      </c>
      <c r="B85" s="45" t="s">
        <v>102</v>
      </c>
      <c r="C85" s="48"/>
      <c r="D85" s="42">
        <v>4793000000</v>
      </c>
      <c r="E85" s="49"/>
      <c r="F85" s="42">
        <v>124000000</v>
      </c>
      <c r="G85" s="8">
        <v>124000000</v>
      </c>
      <c r="H85" s="49"/>
      <c r="I85" s="42">
        <v>4669000000</v>
      </c>
      <c r="J85" s="42">
        <v>4669000000</v>
      </c>
      <c r="K85" s="42"/>
      <c r="L85" s="42">
        <v>737289000</v>
      </c>
      <c r="M85" s="42">
        <v>0</v>
      </c>
      <c r="N85" s="42">
        <v>0</v>
      </c>
      <c r="O85" s="49"/>
      <c r="P85" s="9"/>
      <c r="Q85" s="49"/>
      <c r="R85" s="42">
        <v>737289000</v>
      </c>
      <c r="S85" s="42">
        <v>737289000</v>
      </c>
      <c r="T85" s="49"/>
      <c r="U85" s="42">
        <v>737289000</v>
      </c>
      <c r="V85" s="42"/>
      <c r="W85" s="50"/>
      <c r="X85" s="50"/>
      <c r="Y85" s="50"/>
    </row>
    <row r="86" spans="1:25" s="51" customFormat="1" ht="23.25" customHeight="1">
      <c r="A86" s="44">
        <v>9</v>
      </c>
      <c r="B86" s="45" t="s">
        <v>103</v>
      </c>
      <c r="C86" s="48"/>
      <c r="D86" s="42">
        <v>3381000000</v>
      </c>
      <c r="E86" s="52"/>
      <c r="F86" s="42">
        <v>74000000</v>
      </c>
      <c r="G86" s="8">
        <v>74000000</v>
      </c>
      <c r="H86" s="52"/>
      <c r="I86" s="42">
        <v>3307000000</v>
      </c>
      <c r="J86" s="42">
        <v>3067000000</v>
      </c>
      <c r="K86" s="42">
        <v>240000000</v>
      </c>
      <c r="L86" s="42">
        <v>0</v>
      </c>
      <c r="M86" s="42">
        <v>0</v>
      </c>
      <c r="N86" s="42">
        <v>0</v>
      </c>
      <c r="O86" s="52"/>
      <c r="P86" s="9"/>
      <c r="Q86" s="52"/>
      <c r="R86" s="42">
        <v>0</v>
      </c>
      <c r="S86" s="42">
        <v>0</v>
      </c>
      <c r="T86" s="52"/>
      <c r="U86" s="42"/>
      <c r="V86" s="42"/>
      <c r="W86" s="50"/>
      <c r="X86" s="50"/>
      <c r="Y86" s="50"/>
    </row>
    <row r="87" spans="1:25" s="51" customFormat="1" ht="23.25" customHeight="1">
      <c r="A87" s="44">
        <v>10</v>
      </c>
      <c r="B87" s="45" t="s">
        <v>104</v>
      </c>
      <c r="C87" s="48"/>
      <c r="D87" s="42">
        <v>5762100000</v>
      </c>
      <c r="E87" s="49"/>
      <c r="F87" s="42">
        <v>181000000</v>
      </c>
      <c r="G87" s="8">
        <v>181000000</v>
      </c>
      <c r="H87" s="49"/>
      <c r="I87" s="42">
        <v>5581100000</v>
      </c>
      <c r="J87" s="42">
        <v>5557000000</v>
      </c>
      <c r="K87" s="42">
        <v>24100000</v>
      </c>
      <c r="L87" s="42">
        <v>1076149200</v>
      </c>
      <c r="M87" s="42">
        <v>174400000</v>
      </c>
      <c r="N87" s="42">
        <v>174400000</v>
      </c>
      <c r="O87" s="49"/>
      <c r="P87" s="8">
        <v>174400000</v>
      </c>
      <c r="Q87" s="49"/>
      <c r="R87" s="42">
        <v>901749200</v>
      </c>
      <c r="S87" s="42">
        <v>901749200</v>
      </c>
      <c r="T87" s="49"/>
      <c r="U87" s="42">
        <v>880749200</v>
      </c>
      <c r="V87" s="42">
        <v>21000000</v>
      </c>
      <c r="W87" s="50"/>
      <c r="X87" s="50"/>
      <c r="Y87" s="50"/>
    </row>
    <row r="88" spans="1:25" s="51" customFormat="1" ht="23.25" customHeight="1">
      <c r="A88" s="44">
        <v>11</v>
      </c>
      <c r="B88" s="45" t="s">
        <v>105</v>
      </c>
      <c r="C88" s="48"/>
      <c r="D88" s="42">
        <v>67194630000</v>
      </c>
      <c r="E88" s="52"/>
      <c r="F88" s="42">
        <v>60157000000</v>
      </c>
      <c r="G88" s="8">
        <v>60157000000</v>
      </c>
      <c r="H88" s="52"/>
      <c r="I88" s="42">
        <v>7037630000</v>
      </c>
      <c r="J88" s="42">
        <v>6833630000</v>
      </c>
      <c r="K88" s="42">
        <v>204000000</v>
      </c>
      <c r="L88" s="42">
        <v>7694489000</v>
      </c>
      <c r="M88" s="42">
        <v>5351326000</v>
      </c>
      <c r="N88" s="42">
        <v>5351326000</v>
      </c>
      <c r="O88" s="52"/>
      <c r="P88" s="8">
        <v>5351326000</v>
      </c>
      <c r="Q88" s="52"/>
      <c r="R88" s="42">
        <v>2343163000</v>
      </c>
      <c r="S88" s="42">
        <v>2343163000</v>
      </c>
      <c r="T88" s="52"/>
      <c r="U88" s="42">
        <v>2258163000</v>
      </c>
      <c r="V88" s="42">
        <v>85000000</v>
      </c>
      <c r="W88" s="50"/>
      <c r="X88" s="50"/>
      <c r="Y88" s="50"/>
    </row>
    <row r="89" spans="1:25" s="51" customFormat="1" ht="23.25" customHeight="1">
      <c r="A89" s="44">
        <v>12</v>
      </c>
      <c r="B89" s="45" t="s">
        <v>106</v>
      </c>
      <c r="C89" s="48"/>
      <c r="D89" s="42">
        <v>3713370000</v>
      </c>
      <c r="E89" s="52"/>
      <c r="F89" s="42">
        <v>72000000</v>
      </c>
      <c r="G89" s="8">
        <v>72000000</v>
      </c>
      <c r="H89" s="52"/>
      <c r="I89" s="42">
        <v>3641370000</v>
      </c>
      <c r="J89" s="42">
        <v>3531370000</v>
      </c>
      <c r="K89" s="42">
        <v>110000000</v>
      </c>
      <c r="L89" s="42">
        <v>231515500</v>
      </c>
      <c r="M89" s="42">
        <v>0</v>
      </c>
      <c r="N89" s="42">
        <v>0</v>
      </c>
      <c r="O89" s="52"/>
      <c r="P89" s="9"/>
      <c r="Q89" s="52"/>
      <c r="R89" s="42">
        <v>231515500</v>
      </c>
      <c r="S89" s="42">
        <v>231515500</v>
      </c>
      <c r="T89" s="52"/>
      <c r="U89" s="42">
        <v>219515500</v>
      </c>
      <c r="V89" s="42">
        <v>12000000</v>
      </c>
      <c r="W89" s="50"/>
      <c r="X89" s="50"/>
      <c r="Y89" s="50"/>
    </row>
    <row r="90" spans="1:25" s="51" customFormat="1" ht="36" customHeight="1">
      <c r="A90" s="37" t="s">
        <v>50</v>
      </c>
      <c r="B90" s="39" t="s">
        <v>51</v>
      </c>
      <c r="C90" s="48"/>
      <c r="D90" s="49">
        <v>686401000000</v>
      </c>
      <c r="E90" s="49">
        <v>0</v>
      </c>
      <c r="F90" s="49">
        <v>452259000000</v>
      </c>
      <c r="G90" s="49">
        <v>451355000000</v>
      </c>
      <c r="H90" s="49">
        <v>904000000</v>
      </c>
      <c r="I90" s="1">
        <v>234142000000</v>
      </c>
      <c r="J90" s="1">
        <v>231140000000</v>
      </c>
      <c r="K90" s="49">
        <v>3002000000</v>
      </c>
      <c r="L90" s="1">
        <v>164328441237</v>
      </c>
      <c r="M90" s="1">
        <v>103843190800</v>
      </c>
      <c r="N90" s="1">
        <v>103843190800</v>
      </c>
      <c r="O90" s="49">
        <v>0</v>
      </c>
      <c r="P90" s="1">
        <v>103843190800</v>
      </c>
      <c r="Q90" s="49">
        <v>0</v>
      </c>
      <c r="R90" s="1">
        <v>60485250437</v>
      </c>
      <c r="S90" s="1">
        <v>60485250437</v>
      </c>
      <c r="T90" s="49">
        <v>0</v>
      </c>
      <c r="U90" s="1">
        <v>59727110437</v>
      </c>
      <c r="V90" s="49">
        <v>758140000</v>
      </c>
      <c r="W90" s="50"/>
      <c r="X90" s="50"/>
      <c r="Y90" s="50"/>
    </row>
    <row r="91" spans="1:25" s="51" customFormat="1" ht="24" customHeight="1">
      <c r="A91" s="44">
        <v>1</v>
      </c>
      <c r="B91" s="45" t="s">
        <v>95</v>
      </c>
      <c r="C91" s="48"/>
      <c r="D91" s="42">
        <v>6761000000</v>
      </c>
      <c r="E91" s="52"/>
      <c r="F91" s="52">
        <v>3898000000</v>
      </c>
      <c r="G91" s="8">
        <v>3898000000</v>
      </c>
      <c r="H91" s="52"/>
      <c r="I91" s="52">
        <v>2863000000</v>
      </c>
      <c r="J91" s="42">
        <v>2863000000</v>
      </c>
      <c r="K91" s="42"/>
      <c r="L91" s="42">
        <v>1221559000</v>
      </c>
      <c r="M91" s="52">
        <v>978133000</v>
      </c>
      <c r="N91" s="52">
        <v>978133000</v>
      </c>
      <c r="O91" s="52"/>
      <c r="P91" s="8">
        <v>978133000</v>
      </c>
      <c r="Q91" s="52"/>
      <c r="R91" s="42">
        <v>243426000</v>
      </c>
      <c r="S91" s="42">
        <v>243426000</v>
      </c>
      <c r="T91" s="52"/>
      <c r="U91" s="42">
        <v>243426000</v>
      </c>
      <c r="V91" s="42"/>
      <c r="W91" s="50"/>
      <c r="X91" s="50"/>
      <c r="Y91" s="50"/>
    </row>
    <row r="92" spans="1:25" s="51" customFormat="1" ht="24" customHeight="1">
      <c r="A92" s="44">
        <v>2</v>
      </c>
      <c r="B92" s="45" t="s">
        <v>96</v>
      </c>
      <c r="C92" s="48"/>
      <c r="D92" s="42">
        <v>101953000000</v>
      </c>
      <c r="E92" s="52"/>
      <c r="F92" s="52">
        <v>67096000000</v>
      </c>
      <c r="G92" s="8">
        <v>66352000000</v>
      </c>
      <c r="H92" s="8">
        <v>744000000</v>
      </c>
      <c r="I92" s="52">
        <v>34857000000</v>
      </c>
      <c r="J92" s="42">
        <v>34857000000</v>
      </c>
      <c r="K92" s="42"/>
      <c r="L92" s="42">
        <v>22265085000</v>
      </c>
      <c r="M92" s="52">
        <v>7871414000</v>
      </c>
      <c r="N92" s="52">
        <v>7871414000</v>
      </c>
      <c r="O92" s="52"/>
      <c r="P92" s="8">
        <v>7871414000</v>
      </c>
      <c r="Q92" s="52"/>
      <c r="R92" s="42">
        <v>14393671000</v>
      </c>
      <c r="S92" s="42">
        <v>14393671000</v>
      </c>
      <c r="T92" s="52"/>
      <c r="U92" s="42">
        <v>14393671000</v>
      </c>
      <c r="V92" s="42"/>
      <c r="W92" s="50"/>
      <c r="X92" s="50"/>
      <c r="Y92" s="50"/>
    </row>
    <row r="93" spans="1:25" s="51" customFormat="1" ht="24" customHeight="1">
      <c r="A93" s="44">
        <v>3</v>
      </c>
      <c r="B93" s="45" t="s">
        <v>97</v>
      </c>
      <c r="C93" s="48"/>
      <c r="D93" s="42">
        <v>45034000000</v>
      </c>
      <c r="E93" s="52"/>
      <c r="F93" s="52">
        <v>25453000000</v>
      </c>
      <c r="G93" s="8">
        <v>25293000000</v>
      </c>
      <c r="H93" s="8">
        <v>160000000</v>
      </c>
      <c r="I93" s="52">
        <v>19581000000</v>
      </c>
      <c r="J93" s="42">
        <v>19581000000</v>
      </c>
      <c r="K93" s="42"/>
      <c r="L93" s="42">
        <v>7380057800</v>
      </c>
      <c r="M93" s="52">
        <v>6323348800</v>
      </c>
      <c r="N93" s="52">
        <v>6323348800</v>
      </c>
      <c r="O93" s="52"/>
      <c r="P93" s="8">
        <v>6323348800</v>
      </c>
      <c r="Q93" s="52"/>
      <c r="R93" s="42">
        <v>1056709000</v>
      </c>
      <c r="S93" s="42">
        <v>1056709000</v>
      </c>
      <c r="T93" s="52"/>
      <c r="U93" s="42">
        <v>1056709000</v>
      </c>
      <c r="V93" s="42"/>
      <c r="W93" s="50"/>
      <c r="X93" s="50"/>
      <c r="Y93" s="50"/>
    </row>
    <row r="94" spans="1:25" s="51" customFormat="1" ht="24" customHeight="1">
      <c r="A94" s="44">
        <v>4</v>
      </c>
      <c r="B94" s="45" t="s">
        <v>98</v>
      </c>
      <c r="C94" s="48"/>
      <c r="D94" s="42">
        <v>55921000000</v>
      </c>
      <c r="E94" s="52"/>
      <c r="F94" s="52">
        <v>37799000000</v>
      </c>
      <c r="G94" s="8">
        <v>37799000000</v>
      </c>
      <c r="H94" s="52"/>
      <c r="I94" s="52">
        <v>18122000000</v>
      </c>
      <c r="J94" s="42">
        <v>18122000000</v>
      </c>
      <c r="K94" s="42"/>
      <c r="L94" s="42">
        <v>11287137937</v>
      </c>
      <c r="M94" s="52">
        <v>5752985000</v>
      </c>
      <c r="N94" s="52">
        <v>5752985000</v>
      </c>
      <c r="O94" s="52"/>
      <c r="P94" s="8">
        <v>5752985000</v>
      </c>
      <c r="Q94" s="52"/>
      <c r="R94" s="42">
        <v>5534152937</v>
      </c>
      <c r="S94" s="42">
        <v>5534152937</v>
      </c>
      <c r="T94" s="52"/>
      <c r="U94" s="42">
        <v>5534152937</v>
      </c>
      <c r="V94" s="42"/>
      <c r="W94" s="50"/>
      <c r="X94" s="50"/>
      <c r="Y94" s="50"/>
    </row>
    <row r="95" spans="1:25" s="51" customFormat="1" ht="24" customHeight="1">
      <c r="A95" s="44">
        <v>5</v>
      </c>
      <c r="B95" s="45" t="s">
        <v>99</v>
      </c>
      <c r="C95" s="48"/>
      <c r="D95" s="42">
        <v>28274000000</v>
      </c>
      <c r="E95" s="49"/>
      <c r="F95" s="52">
        <v>19844000000</v>
      </c>
      <c r="G95" s="8">
        <v>19844000000</v>
      </c>
      <c r="H95" s="49"/>
      <c r="I95" s="52">
        <v>8430000000</v>
      </c>
      <c r="J95" s="42">
        <v>8430000000</v>
      </c>
      <c r="K95" s="42"/>
      <c r="L95" s="42">
        <v>7153129000</v>
      </c>
      <c r="M95" s="52">
        <v>2912130000</v>
      </c>
      <c r="N95" s="52">
        <v>2912130000</v>
      </c>
      <c r="O95" s="49"/>
      <c r="P95" s="8">
        <v>2912130000</v>
      </c>
      <c r="Q95" s="49"/>
      <c r="R95" s="42">
        <v>4240999000</v>
      </c>
      <c r="S95" s="42">
        <v>4240999000</v>
      </c>
      <c r="T95" s="49"/>
      <c r="U95" s="42">
        <v>4240999000</v>
      </c>
      <c r="V95" s="42"/>
      <c r="W95" s="49"/>
      <c r="X95" s="49"/>
      <c r="Y95" s="49"/>
    </row>
    <row r="96" spans="1:25" s="51" customFormat="1" ht="24" customHeight="1">
      <c r="A96" s="44">
        <v>6</v>
      </c>
      <c r="B96" s="45" t="s">
        <v>100</v>
      </c>
      <c r="C96" s="48"/>
      <c r="D96" s="42">
        <v>74182000000</v>
      </c>
      <c r="E96" s="52"/>
      <c r="F96" s="52">
        <v>54058000000</v>
      </c>
      <c r="G96" s="8">
        <v>54058000000</v>
      </c>
      <c r="H96" s="52"/>
      <c r="I96" s="52">
        <v>20124000000</v>
      </c>
      <c r="J96" s="42">
        <v>20124000000</v>
      </c>
      <c r="K96" s="42"/>
      <c r="L96" s="42">
        <v>28649764900</v>
      </c>
      <c r="M96" s="52">
        <v>22144659000</v>
      </c>
      <c r="N96" s="52">
        <v>22144659000</v>
      </c>
      <c r="O96" s="52"/>
      <c r="P96" s="8">
        <v>22144659000</v>
      </c>
      <c r="Q96" s="52"/>
      <c r="R96" s="42">
        <v>6505105900</v>
      </c>
      <c r="S96" s="42">
        <v>6505105900</v>
      </c>
      <c r="T96" s="52"/>
      <c r="U96" s="42">
        <v>6505105900</v>
      </c>
      <c r="V96" s="42"/>
      <c r="W96" s="50"/>
      <c r="X96" s="50"/>
      <c r="Y96" s="50"/>
    </row>
    <row r="97" spans="1:25" s="51" customFormat="1" ht="24" customHeight="1">
      <c r="A97" s="44">
        <v>7</v>
      </c>
      <c r="B97" s="45" t="s">
        <v>101</v>
      </c>
      <c r="C97" s="48"/>
      <c r="D97" s="42">
        <v>59247000000</v>
      </c>
      <c r="E97" s="52"/>
      <c r="F97" s="52">
        <v>35450000000</v>
      </c>
      <c r="G97" s="8">
        <v>35450000000</v>
      </c>
      <c r="H97" s="52"/>
      <c r="I97" s="52">
        <v>23797000000</v>
      </c>
      <c r="J97" s="42">
        <v>22664000000</v>
      </c>
      <c r="K97" s="42">
        <v>1133000000</v>
      </c>
      <c r="L97" s="42">
        <v>12605832000</v>
      </c>
      <c r="M97" s="52">
        <v>10090011000</v>
      </c>
      <c r="N97" s="52">
        <v>10090011000</v>
      </c>
      <c r="O97" s="52"/>
      <c r="P97" s="8">
        <v>10090011000</v>
      </c>
      <c r="Q97" s="52"/>
      <c r="R97" s="42">
        <v>2515821000</v>
      </c>
      <c r="S97" s="42">
        <v>2515821000</v>
      </c>
      <c r="T97" s="52"/>
      <c r="U97" s="42">
        <v>2515821000</v>
      </c>
      <c r="V97" s="42"/>
      <c r="W97" s="50"/>
      <c r="X97" s="50"/>
      <c r="Y97" s="50"/>
    </row>
    <row r="98" spans="1:25" s="51" customFormat="1" ht="24" customHeight="1">
      <c r="A98" s="44">
        <v>8</v>
      </c>
      <c r="B98" s="45" t="s">
        <v>102</v>
      </c>
      <c r="C98" s="48"/>
      <c r="D98" s="42">
        <v>86583000000</v>
      </c>
      <c r="E98" s="49"/>
      <c r="F98" s="52">
        <v>64503000000</v>
      </c>
      <c r="G98" s="8">
        <v>64503000000</v>
      </c>
      <c r="H98" s="49"/>
      <c r="I98" s="52">
        <v>22080000000</v>
      </c>
      <c r="J98" s="42">
        <v>22080000000</v>
      </c>
      <c r="K98" s="42"/>
      <c r="L98" s="42">
        <v>18899678000</v>
      </c>
      <c r="M98" s="52">
        <v>15045964000</v>
      </c>
      <c r="N98" s="52">
        <v>15045964000</v>
      </c>
      <c r="O98" s="49"/>
      <c r="P98" s="8">
        <v>15045964000</v>
      </c>
      <c r="Q98" s="49"/>
      <c r="R98" s="42">
        <v>3853714000</v>
      </c>
      <c r="S98" s="42">
        <v>3853714000</v>
      </c>
      <c r="T98" s="49"/>
      <c r="U98" s="42">
        <v>3853714000</v>
      </c>
      <c r="V98" s="42"/>
      <c r="W98" s="50"/>
      <c r="X98" s="50"/>
      <c r="Y98" s="50"/>
    </row>
    <row r="99" spans="1:25" s="51" customFormat="1" ht="24" customHeight="1">
      <c r="A99" s="44">
        <v>9</v>
      </c>
      <c r="B99" s="45" t="s">
        <v>103</v>
      </c>
      <c r="C99" s="48"/>
      <c r="D99" s="42">
        <v>52951000000</v>
      </c>
      <c r="E99" s="52"/>
      <c r="F99" s="52">
        <v>41531000000</v>
      </c>
      <c r="G99" s="8">
        <v>41531000000</v>
      </c>
      <c r="H99" s="52"/>
      <c r="I99" s="52">
        <v>11420000000</v>
      </c>
      <c r="J99" s="42">
        <v>11420000000</v>
      </c>
      <c r="K99" s="42"/>
      <c r="L99" s="42">
        <v>4443794000</v>
      </c>
      <c r="M99" s="52">
        <v>3915794000</v>
      </c>
      <c r="N99" s="52">
        <v>3915794000</v>
      </c>
      <c r="O99" s="52"/>
      <c r="P99" s="8">
        <v>3915794000</v>
      </c>
      <c r="Q99" s="52"/>
      <c r="R99" s="42">
        <v>528000000</v>
      </c>
      <c r="S99" s="42">
        <v>528000000</v>
      </c>
      <c r="T99" s="52"/>
      <c r="U99" s="42">
        <v>528000000</v>
      </c>
      <c r="V99" s="42"/>
      <c r="W99" s="50"/>
      <c r="X99" s="50"/>
      <c r="Y99" s="50"/>
    </row>
    <row r="100" spans="1:25" s="28" customFormat="1" ht="24" customHeight="1">
      <c r="A100" s="44">
        <v>10</v>
      </c>
      <c r="B100" s="45" t="s">
        <v>104</v>
      </c>
      <c r="C100" s="37"/>
      <c r="D100" s="42">
        <v>76269000000</v>
      </c>
      <c r="E100" s="40"/>
      <c r="F100" s="52">
        <v>42660000000</v>
      </c>
      <c r="G100" s="8">
        <v>42660000000</v>
      </c>
      <c r="H100" s="40"/>
      <c r="I100" s="52">
        <v>33609000000</v>
      </c>
      <c r="J100" s="42">
        <v>33609000000</v>
      </c>
      <c r="K100" s="42"/>
      <c r="L100" s="42">
        <v>17188730000</v>
      </c>
      <c r="M100" s="52">
        <v>11401156000</v>
      </c>
      <c r="N100" s="52">
        <v>11401156000</v>
      </c>
      <c r="O100" s="40"/>
      <c r="P100" s="8">
        <v>11401156000</v>
      </c>
      <c r="Q100" s="40"/>
      <c r="R100" s="42">
        <v>5787574000</v>
      </c>
      <c r="S100" s="42">
        <v>5787574000</v>
      </c>
      <c r="T100" s="40"/>
      <c r="U100" s="42">
        <v>5787574000</v>
      </c>
      <c r="V100" s="42"/>
      <c r="W100" s="38"/>
      <c r="X100" s="38"/>
      <c r="Y100" s="38"/>
    </row>
    <row r="101" spans="1:25" s="28" customFormat="1" ht="24" customHeight="1">
      <c r="A101" s="44">
        <v>11</v>
      </c>
      <c r="B101" s="45" t="s">
        <v>105</v>
      </c>
      <c r="C101" s="37"/>
      <c r="D101" s="42">
        <v>45597000000</v>
      </c>
      <c r="E101" s="40"/>
      <c r="F101" s="52">
        <v>24279000000</v>
      </c>
      <c r="G101" s="8">
        <v>24279000000</v>
      </c>
      <c r="H101" s="40"/>
      <c r="I101" s="52">
        <v>21318000000</v>
      </c>
      <c r="J101" s="42">
        <v>20303000000</v>
      </c>
      <c r="K101" s="42">
        <v>1015000000</v>
      </c>
      <c r="L101" s="42">
        <v>19030503600</v>
      </c>
      <c r="M101" s="52">
        <v>4695749000</v>
      </c>
      <c r="N101" s="52">
        <v>4695749000</v>
      </c>
      <c r="O101" s="42"/>
      <c r="P101" s="8">
        <v>4695749000</v>
      </c>
      <c r="Q101" s="42"/>
      <c r="R101" s="42">
        <v>14334754600</v>
      </c>
      <c r="S101" s="42">
        <v>14334754600</v>
      </c>
      <c r="T101" s="42"/>
      <c r="U101" s="42">
        <v>13647414600</v>
      </c>
      <c r="V101" s="42">
        <v>687340000</v>
      </c>
      <c r="W101" s="40"/>
      <c r="X101" s="40"/>
      <c r="Y101" s="40"/>
    </row>
    <row r="102" spans="1:25" s="33" customFormat="1" ht="24" customHeight="1">
      <c r="A102" s="44">
        <v>12</v>
      </c>
      <c r="B102" s="45" t="s">
        <v>106</v>
      </c>
      <c r="C102" s="44"/>
      <c r="D102" s="42">
        <v>53629000000</v>
      </c>
      <c r="E102" s="42"/>
      <c r="F102" s="52">
        <v>35688000000</v>
      </c>
      <c r="G102" s="8">
        <v>35688000000</v>
      </c>
      <c r="H102" s="42"/>
      <c r="I102" s="52">
        <v>17941000000</v>
      </c>
      <c r="J102" s="42">
        <v>17087000000</v>
      </c>
      <c r="K102" s="42">
        <v>854000000</v>
      </c>
      <c r="L102" s="42">
        <v>14203170000</v>
      </c>
      <c r="M102" s="52">
        <v>12711847000</v>
      </c>
      <c r="N102" s="52">
        <v>12711847000</v>
      </c>
      <c r="O102" s="42"/>
      <c r="P102" s="8">
        <v>12711847000</v>
      </c>
      <c r="Q102" s="42"/>
      <c r="R102" s="42">
        <v>1491323000</v>
      </c>
      <c r="S102" s="42">
        <v>1491323000</v>
      </c>
      <c r="T102" s="52"/>
      <c r="U102" s="42">
        <v>1420523000</v>
      </c>
      <c r="V102" s="42">
        <v>70800000</v>
      </c>
      <c r="W102" s="45"/>
      <c r="X102" s="45"/>
      <c r="Y102" s="45"/>
    </row>
    <row r="103" spans="1:25" s="33" customFormat="1" ht="26.25" customHeight="1">
      <c r="A103" s="37" t="s">
        <v>79</v>
      </c>
      <c r="B103" s="47" t="s">
        <v>80</v>
      </c>
      <c r="C103" s="44"/>
      <c r="D103" s="40">
        <v>345880772000</v>
      </c>
      <c r="E103" s="40">
        <v>130050000</v>
      </c>
      <c r="F103" s="40">
        <v>315840000000</v>
      </c>
      <c r="G103" s="40">
        <v>291840000000</v>
      </c>
      <c r="H103" s="1">
        <v>24000000000</v>
      </c>
      <c r="I103" s="40">
        <v>29910722000</v>
      </c>
      <c r="J103" s="40">
        <v>20480000000</v>
      </c>
      <c r="K103" s="40">
        <v>9430722000</v>
      </c>
      <c r="L103" s="40">
        <v>90241228380</v>
      </c>
      <c r="M103" s="40">
        <v>78734960700</v>
      </c>
      <c r="N103" s="1">
        <v>78734960700</v>
      </c>
      <c r="O103" s="40">
        <v>0</v>
      </c>
      <c r="P103" s="40">
        <v>66270794700</v>
      </c>
      <c r="Q103" s="1">
        <v>12464166000</v>
      </c>
      <c r="R103" s="1">
        <v>11506267680</v>
      </c>
      <c r="S103" s="1">
        <v>11506267680</v>
      </c>
      <c r="T103" s="40">
        <v>0</v>
      </c>
      <c r="U103" s="40">
        <v>5684702680</v>
      </c>
      <c r="V103" s="1">
        <v>5821565000</v>
      </c>
      <c r="W103" s="45"/>
      <c r="X103" s="45"/>
      <c r="Y103" s="45"/>
    </row>
    <row r="104" spans="1:25" s="28" customFormat="1" ht="21.75" customHeight="1">
      <c r="A104" s="44">
        <v>1</v>
      </c>
      <c r="B104" s="45" t="s">
        <v>95</v>
      </c>
      <c r="C104" s="37"/>
      <c r="D104" s="42">
        <v>6568000000</v>
      </c>
      <c r="E104" s="40"/>
      <c r="F104" s="52">
        <v>4944000000</v>
      </c>
      <c r="G104" s="8">
        <v>4254000000</v>
      </c>
      <c r="H104" s="8">
        <v>690000000</v>
      </c>
      <c r="I104" s="42">
        <v>1624000000</v>
      </c>
      <c r="J104" s="42">
        <v>861000000</v>
      </c>
      <c r="K104" s="42">
        <v>763000000</v>
      </c>
      <c r="L104" s="42">
        <v>4424068000</v>
      </c>
      <c r="M104" s="52">
        <v>4424068000</v>
      </c>
      <c r="N104" s="42">
        <v>4424068000</v>
      </c>
      <c r="O104" s="40"/>
      <c r="P104" s="8">
        <v>3734068000</v>
      </c>
      <c r="Q104" s="8">
        <v>690000000</v>
      </c>
      <c r="R104" s="42">
        <v>0</v>
      </c>
      <c r="S104" s="42">
        <v>0</v>
      </c>
      <c r="T104" s="52"/>
      <c r="U104" s="42"/>
      <c r="V104" s="42"/>
      <c r="W104" s="38"/>
      <c r="X104" s="38"/>
      <c r="Y104" s="38"/>
    </row>
    <row r="105" spans="1:25" s="28" customFormat="1" ht="21.75" customHeight="1">
      <c r="A105" s="44">
        <v>2</v>
      </c>
      <c r="B105" s="45" t="s">
        <v>96</v>
      </c>
      <c r="C105" s="37"/>
      <c r="D105" s="42">
        <v>53219000000</v>
      </c>
      <c r="E105" s="40"/>
      <c r="F105" s="52">
        <v>51154000000</v>
      </c>
      <c r="G105" s="8">
        <v>47984000000</v>
      </c>
      <c r="H105" s="8">
        <v>3170000000</v>
      </c>
      <c r="I105" s="42">
        <v>2065000000</v>
      </c>
      <c r="J105" s="42">
        <v>2065000000</v>
      </c>
      <c r="K105" s="42">
        <v>0</v>
      </c>
      <c r="L105" s="42">
        <v>3784419000</v>
      </c>
      <c r="M105" s="52">
        <v>2531514000</v>
      </c>
      <c r="N105" s="42">
        <v>2531514000</v>
      </c>
      <c r="O105" s="40"/>
      <c r="P105" s="8">
        <v>1910726000</v>
      </c>
      <c r="Q105" s="8">
        <v>620788000</v>
      </c>
      <c r="R105" s="42">
        <v>1252905000</v>
      </c>
      <c r="S105" s="42">
        <v>1252905000</v>
      </c>
      <c r="T105" s="52"/>
      <c r="U105" s="42">
        <v>1252905000</v>
      </c>
      <c r="V105" s="42"/>
      <c r="W105" s="38"/>
      <c r="X105" s="38"/>
      <c r="Y105" s="38"/>
    </row>
    <row r="106" spans="1:25" s="28" customFormat="1" ht="21.75" customHeight="1">
      <c r="A106" s="44">
        <v>3</v>
      </c>
      <c r="B106" s="45" t="s">
        <v>97</v>
      </c>
      <c r="C106" s="37"/>
      <c r="D106" s="42">
        <v>43104000000</v>
      </c>
      <c r="E106" s="49"/>
      <c r="F106" s="52">
        <v>35219000000</v>
      </c>
      <c r="G106" s="8">
        <v>31589000000</v>
      </c>
      <c r="H106" s="8">
        <v>3630000000</v>
      </c>
      <c r="I106" s="42">
        <v>7885000000</v>
      </c>
      <c r="J106" s="42">
        <v>3958000000</v>
      </c>
      <c r="K106" s="42">
        <v>3927000000</v>
      </c>
      <c r="L106" s="42">
        <v>12023230000</v>
      </c>
      <c r="M106" s="52">
        <v>9959730000</v>
      </c>
      <c r="N106" s="42">
        <v>9959730000</v>
      </c>
      <c r="O106" s="49"/>
      <c r="P106" s="8">
        <v>6329730000</v>
      </c>
      <c r="Q106" s="8">
        <v>3630000000</v>
      </c>
      <c r="R106" s="42">
        <v>2063500000</v>
      </c>
      <c r="S106" s="42">
        <v>2063500000</v>
      </c>
      <c r="T106" s="52"/>
      <c r="U106" s="42"/>
      <c r="V106" s="42">
        <v>2063500000</v>
      </c>
      <c r="W106" s="38"/>
      <c r="X106" s="38"/>
      <c r="Y106" s="38"/>
    </row>
    <row r="107" spans="1:25" s="28" customFormat="1" ht="21.75" customHeight="1">
      <c r="A107" s="44">
        <v>4</v>
      </c>
      <c r="B107" s="45" t="s">
        <v>98</v>
      </c>
      <c r="C107" s="37"/>
      <c r="D107" s="42">
        <v>22502000000</v>
      </c>
      <c r="E107" s="40"/>
      <c r="F107" s="52">
        <v>21813000000</v>
      </c>
      <c r="G107" s="8">
        <v>20573000000</v>
      </c>
      <c r="H107" s="8">
        <v>1240000000</v>
      </c>
      <c r="I107" s="42">
        <v>689000000</v>
      </c>
      <c r="J107" s="53">
        <v>689000000</v>
      </c>
      <c r="K107" s="42">
        <v>0</v>
      </c>
      <c r="L107" s="42">
        <v>19733023480</v>
      </c>
      <c r="M107" s="52">
        <v>19563004000</v>
      </c>
      <c r="N107" s="42">
        <v>19563004000</v>
      </c>
      <c r="O107" s="40"/>
      <c r="P107" s="8">
        <v>19274404000</v>
      </c>
      <c r="Q107" s="8">
        <v>288600000</v>
      </c>
      <c r="R107" s="42">
        <v>170019480</v>
      </c>
      <c r="S107" s="42">
        <v>170019480</v>
      </c>
      <c r="T107" s="40"/>
      <c r="U107" s="42">
        <v>170019480</v>
      </c>
      <c r="V107" s="42"/>
      <c r="W107" s="38"/>
      <c r="X107" s="38"/>
      <c r="Y107" s="38"/>
    </row>
    <row r="108" spans="1:25" s="33" customFormat="1" ht="21.75" customHeight="1">
      <c r="A108" s="44">
        <v>5</v>
      </c>
      <c r="B108" s="45" t="s">
        <v>99</v>
      </c>
      <c r="C108" s="44"/>
      <c r="D108" s="42">
        <v>25645050000</v>
      </c>
      <c r="E108" s="52">
        <v>130050000</v>
      </c>
      <c r="F108" s="52">
        <v>21729000000</v>
      </c>
      <c r="G108" s="8">
        <v>18719000000</v>
      </c>
      <c r="H108" s="8">
        <v>3010000000</v>
      </c>
      <c r="I108" s="42">
        <v>3786000000</v>
      </c>
      <c r="J108" s="53">
        <v>3786000000</v>
      </c>
      <c r="K108" s="42">
        <v>0</v>
      </c>
      <c r="L108" s="42">
        <v>6027704000</v>
      </c>
      <c r="M108" s="52">
        <v>2863050000</v>
      </c>
      <c r="N108" s="42">
        <v>2863050000</v>
      </c>
      <c r="O108" s="52"/>
      <c r="P108" s="8">
        <v>2141850000</v>
      </c>
      <c r="Q108" s="8">
        <v>721200000</v>
      </c>
      <c r="R108" s="42">
        <v>3164654000</v>
      </c>
      <c r="S108" s="42">
        <v>3164654000</v>
      </c>
      <c r="T108" s="52"/>
      <c r="U108" s="42">
        <v>3164654000</v>
      </c>
      <c r="V108" s="42"/>
      <c r="W108" s="52"/>
      <c r="X108" s="52"/>
      <c r="Y108" s="52"/>
    </row>
    <row r="109" spans="1:25" s="33" customFormat="1" ht="21.75" customHeight="1">
      <c r="A109" s="44">
        <v>6</v>
      </c>
      <c r="B109" s="45" t="s">
        <v>100</v>
      </c>
      <c r="C109" s="44"/>
      <c r="D109" s="42">
        <v>43037000000</v>
      </c>
      <c r="E109" s="42"/>
      <c r="F109" s="52">
        <v>40627000000</v>
      </c>
      <c r="G109" s="8">
        <v>37667000000</v>
      </c>
      <c r="H109" s="8">
        <v>2960000000</v>
      </c>
      <c r="I109" s="42">
        <v>2410000000</v>
      </c>
      <c r="J109" s="53">
        <v>2410000000</v>
      </c>
      <c r="K109" s="42">
        <v>0</v>
      </c>
      <c r="L109" s="42">
        <v>17967854200</v>
      </c>
      <c r="M109" s="52">
        <v>17526530000</v>
      </c>
      <c r="N109" s="42">
        <v>17526530000</v>
      </c>
      <c r="O109" s="42"/>
      <c r="P109" s="8">
        <v>14566530000</v>
      </c>
      <c r="Q109" s="8">
        <v>2960000000</v>
      </c>
      <c r="R109" s="42">
        <v>441324200</v>
      </c>
      <c r="S109" s="42">
        <v>441324200</v>
      </c>
      <c r="T109" s="52"/>
      <c r="U109" s="42">
        <v>441324200</v>
      </c>
      <c r="V109" s="42"/>
      <c r="W109" s="45"/>
      <c r="X109" s="45"/>
      <c r="Y109" s="45"/>
    </row>
    <row r="110" spans="1:25" s="28" customFormat="1" ht="21.75" customHeight="1">
      <c r="A110" s="44">
        <v>7</v>
      </c>
      <c r="B110" s="45" t="s">
        <v>101</v>
      </c>
      <c r="C110" s="37"/>
      <c r="D110" s="42">
        <v>25852000000</v>
      </c>
      <c r="E110" s="49"/>
      <c r="F110" s="52">
        <v>25203000000</v>
      </c>
      <c r="G110" s="8">
        <v>24023000000</v>
      </c>
      <c r="H110" s="8">
        <v>1180000000</v>
      </c>
      <c r="I110" s="42">
        <v>649000000</v>
      </c>
      <c r="J110" s="53">
        <v>344000000</v>
      </c>
      <c r="K110" s="42">
        <v>305000000</v>
      </c>
      <c r="L110" s="42">
        <v>2627787700</v>
      </c>
      <c r="M110" s="52">
        <v>2627787700</v>
      </c>
      <c r="N110" s="42">
        <v>2627787700</v>
      </c>
      <c r="O110" s="49"/>
      <c r="P110" s="8">
        <v>2622092700</v>
      </c>
      <c r="Q110" s="8">
        <v>5695000</v>
      </c>
      <c r="R110" s="42">
        <v>0</v>
      </c>
      <c r="S110" s="42">
        <v>0</v>
      </c>
      <c r="T110" s="52"/>
      <c r="U110" s="42"/>
      <c r="V110" s="42"/>
      <c r="W110" s="38"/>
      <c r="X110" s="38"/>
      <c r="Y110" s="38"/>
    </row>
    <row r="111" spans="1:25" s="33" customFormat="1" ht="21.75" customHeight="1">
      <c r="A111" s="44">
        <v>8</v>
      </c>
      <c r="B111" s="45" t="s">
        <v>102</v>
      </c>
      <c r="C111" s="44"/>
      <c r="D111" s="42">
        <v>24913000000</v>
      </c>
      <c r="E111" s="42"/>
      <c r="F111" s="52">
        <v>24397000000</v>
      </c>
      <c r="G111" s="8">
        <v>23157000000</v>
      </c>
      <c r="H111" s="8">
        <v>1240000000</v>
      </c>
      <c r="I111" s="42">
        <v>516000000</v>
      </c>
      <c r="J111" s="53">
        <v>516000000</v>
      </c>
      <c r="K111" s="42">
        <v>0</v>
      </c>
      <c r="L111" s="42">
        <v>1413527000</v>
      </c>
      <c r="M111" s="52">
        <v>1413527000</v>
      </c>
      <c r="N111" s="42">
        <v>1413527000</v>
      </c>
      <c r="O111" s="42"/>
      <c r="P111" s="8">
        <v>1223885000</v>
      </c>
      <c r="Q111" s="8">
        <v>189642000</v>
      </c>
      <c r="R111" s="42">
        <v>0</v>
      </c>
      <c r="S111" s="42">
        <v>0</v>
      </c>
      <c r="T111" s="52"/>
      <c r="U111" s="42"/>
      <c r="V111" s="42"/>
      <c r="W111" s="45"/>
      <c r="X111" s="45"/>
      <c r="Y111" s="45"/>
    </row>
    <row r="112" spans="1:25" s="28" customFormat="1" ht="21.75" customHeight="1">
      <c r="A112" s="44">
        <v>9</v>
      </c>
      <c r="B112" s="45" t="s">
        <v>103</v>
      </c>
      <c r="C112" s="37"/>
      <c r="D112" s="42">
        <v>33195722000</v>
      </c>
      <c r="E112" s="49"/>
      <c r="F112" s="52">
        <v>24876000000</v>
      </c>
      <c r="G112" s="8">
        <v>21256000000</v>
      </c>
      <c r="H112" s="8">
        <v>3620000000</v>
      </c>
      <c r="I112" s="42">
        <v>8319722000</v>
      </c>
      <c r="J112" s="53">
        <v>4647000000</v>
      </c>
      <c r="K112" s="42">
        <v>3672722000</v>
      </c>
      <c r="L112" s="42">
        <v>6363021000</v>
      </c>
      <c r="M112" s="52">
        <v>2609956000</v>
      </c>
      <c r="N112" s="42">
        <v>2609956000</v>
      </c>
      <c r="O112" s="49"/>
      <c r="P112" s="8">
        <v>1796715000</v>
      </c>
      <c r="Q112" s="8">
        <v>813241000</v>
      </c>
      <c r="R112" s="42">
        <v>3753065000</v>
      </c>
      <c r="S112" s="42">
        <v>3753065000</v>
      </c>
      <c r="T112" s="52"/>
      <c r="U112" s="42">
        <v>300000000</v>
      </c>
      <c r="V112" s="42">
        <v>3453065000</v>
      </c>
      <c r="W112" s="38"/>
      <c r="X112" s="38"/>
      <c r="Y112" s="38"/>
    </row>
    <row r="113" spans="1:25" s="28" customFormat="1" ht="21.75" customHeight="1">
      <c r="A113" s="44">
        <v>10</v>
      </c>
      <c r="B113" s="45" t="s">
        <v>104</v>
      </c>
      <c r="C113" s="54"/>
      <c r="D113" s="42">
        <v>30908000000</v>
      </c>
      <c r="E113" s="40"/>
      <c r="F113" s="52">
        <v>30564000000</v>
      </c>
      <c r="G113" s="8">
        <v>29174000000</v>
      </c>
      <c r="H113" s="8">
        <v>1390000000</v>
      </c>
      <c r="I113" s="42">
        <v>344000000</v>
      </c>
      <c r="J113" s="53">
        <v>344000000</v>
      </c>
      <c r="K113" s="42">
        <v>0</v>
      </c>
      <c r="L113" s="42">
        <v>7202113000</v>
      </c>
      <c r="M113" s="52">
        <v>7184113000</v>
      </c>
      <c r="N113" s="42">
        <v>7184113000</v>
      </c>
      <c r="O113" s="40"/>
      <c r="P113" s="8">
        <v>5844113000</v>
      </c>
      <c r="Q113" s="8">
        <v>1340000000</v>
      </c>
      <c r="R113" s="42">
        <v>18000000</v>
      </c>
      <c r="S113" s="42">
        <v>18000000</v>
      </c>
      <c r="T113" s="40"/>
      <c r="U113" s="42">
        <v>18000000</v>
      </c>
      <c r="V113" s="42"/>
      <c r="W113" s="38"/>
      <c r="X113" s="38"/>
      <c r="Y113" s="38"/>
    </row>
    <row r="114" spans="1:25" s="33" customFormat="1" ht="21.75" customHeight="1">
      <c r="A114" s="44">
        <v>11</v>
      </c>
      <c r="B114" s="45" t="s">
        <v>105</v>
      </c>
      <c r="C114" s="55"/>
      <c r="D114" s="42">
        <v>13343000000</v>
      </c>
      <c r="E114" s="56"/>
      <c r="F114" s="52">
        <v>12694000000</v>
      </c>
      <c r="G114" s="8">
        <v>12004000000</v>
      </c>
      <c r="H114" s="8">
        <v>690000000</v>
      </c>
      <c r="I114" s="42">
        <v>649000000</v>
      </c>
      <c r="J114" s="53">
        <v>344000000</v>
      </c>
      <c r="K114" s="42">
        <v>305000000</v>
      </c>
      <c r="L114" s="42">
        <v>1487096000</v>
      </c>
      <c r="M114" s="52">
        <v>846296000</v>
      </c>
      <c r="N114" s="42">
        <v>846296000</v>
      </c>
      <c r="O114" s="56"/>
      <c r="P114" s="8">
        <v>686296000</v>
      </c>
      <c r="Q114" s="8">
        <v>160000000</v>
      </c>
      <c r="R114" s="42">
        <v>640800000</v>
      </c>
      <c r="S114" s="42">
        <v>640800000</v>
      </c>
      <c r="T114" s="52"/>
      <c r="U114" s="42">
        <v>335800000</v>
      </c>
      <c r="V114" s="42">
        <v>305000000</v>
      </c>
      <c r="W114" s="45"/>
      <c r="X114" s="45"/>
      <c r="Y114" s="45"/>
    </row>
    <row r="115" spans="1:25" s="28" customFormat="1" ht="21.75" customHeight="1">
      <c r="A115" s="44">
        <v>12</v>
      </c>
      <c r="B115" s="45" t="s">
        <v>106</v>
      </c>
      <c r="C115" s="57"/>
      <c r="D115" s="42">
        <v>23594000000</v>
      </c>
      <c r="E115" s="40"/>
      <c r="F115" s="52">
        <v>22620000000</v>
      </c>
      <c r="G115" s="8">
        <v>21440000000</v>
      </c>
      <c r="H115" s="8">
        <v>1180000000</v>
      </c>
      <c r="I115" s="42">
        <v>974000000</v>
      </c>
      <c r="J115" s="53">
        <v>516000000</v>
      </c>
      <c r="K115" s="42">
        <v>458000000</v>
      </c>
      <c r="L115" s="42">
        <v>7187385000</v>
      </c>
      <c r="M115" s="52">
        <v>7185385000</v>
      </c>
      <c r="N115" s="42">
        <v>7185385000</v>
      </c>
      <c r="O115" s="40"/>
      <c r="P115" s="8">
        <v>6140385000</v>
      </c>
      <c r="Q115" s="8">
        <v>1045000000</v>
      </c>
      <c r="R115" s="42">
        <v>2000000</v>
      </c>
      <c r="S115" s="42">
        <v>2000000</v>
      </c>
      <c r="T115" s="40"/>
      <c r="U115" s="42">
        <v>2000000</v>
      </c>
      <c r="V115" s="42"/>
      <c r="W115" s="58"/>
      <c r="X115" s="58"/>
      <c r="Y115" s="58"/>
    </row>
    <row r="116" spans="1:25" s="28" customFormat="1" ht="21" customHeight="1">
      <c r="A116" s="59" t="s">
        <v>107</v>
      </c>
      <c r="B116" s="60" t="s">
        <v>108</v>
      </c>
      <c r="C116" s="61"/>
      <c r="D116" s="62">
        <v>7458688000</v>
      </c>
      <c r="E116" s="1">
        <v>7458688000</v>
      </c>
      <c r="F116" s="62">
        <v>0</v>
      </c>
      <c r="G116" s="62">
        <v>0</v>
      </c>
      <c r="H116" s="62">
        <v>0</v>
      </c>
      <c r="I116" s="62">
        <v>0</v>
      </c>
      <c r="J116" s="62">
        <v>0</v>
      </c>
      <c r="K116" s="62">
        <v>0</v>
      </c>
      <c r="L116" s="62">
        <v>7237687000</v>
      </c>
      <c r="M116" s="62">
        <v>900688000</v>
      </c>
      <c r="N116" s="62">
        <v>900688000</v>
      </c>
      <c r="O116" s="62">
        <v>0</v>
      </c>
      <c r="P116" s="62">
        <v>900688000</v>
      </c>
      <c r="Q116" s="62">
        <v>0</v>
      </c>
      <c r="R116" s="62">
        <v>6336999000</v>
      </c>
      <c r="S116" s="62">
        <v>6336999000</v>
      </c>
      <c r="T116" s="62">
        <v>0</v>
      </c>
      <c r="U116" s="62">
        <v>6336999000</v>
      </c>
      <c r="V116" s="62">
        <v>0</v>
      </c>
      <c r="W116" s="63"/>
      <c r="X116" s="63"/>
      <c r="Y116" s="63"/>
    </row>
    <row r="117" spans="1:25" s="33" customFormat="1" ht="21" customHeight="1">
      <c r="A117" s="64">
        <v>1</v>
      </c>
      <c r="B117" s="65" t="s">
        <v>101</v>
      </c>
      <c r="C117" s="66"/>
      <c r="D117" s="42">
        <v>2066000000</v>
      </c>
      <c r="E117" s="67">
        <v>2066000000</v>
      </c>
      <c r="F117" s="68"/>
      <c r="G117" s="10"/>
      <c r="H117" s="10"/>
      <c r="I117" s="67"/>
      <c r="J117" s="42"/>
      <c r="K117" s="67"/>
      <c r="L117" s="42">
        <v>2066000000</v>
      </c>
      <c r="M117" s="52">
        <v>0</v>
      </c>
      <c r="N117" s="67"/>
      <c r="O117" s="67"/>
      <c r="P117" s="10"/>
      <c r="Q117" s="10"/>
      <c r="R117" s="42">
        <v>2066000000</v>
      </c>
      <c r="S117" s="42">
        <v>2066000000</v>
      </c>
      <c r="T117" s="67"/>
      <c r="U117" s="67">
        <v>2066000000</v>
      </c>
      <c r="V117" s="67"/>
      <c r="W117" s="69"/>
      <c r="X117" s="69"/>
      <c r="Y117" s="69"/>
    </row>
    <row r="118" spans="1:25" s="33" customFormat="1" ht="21" customHeight="1">
      <c r="A118" s="64">
        <v>2</v>
      </c>
      <c r="B118" s="65" t="s">
        <v>109</v>
      </c>
      <c r="C118" s="66"/>
      <c r="D118" s="42">
        <v>2217000000</v>
      </c>
      <c r="E118" s="67">
        <v>2217000000</v>
      </c>
      <c r="F118" s="68"/>
      <c r="G118" s="10"/>
      <c r="H118" s="10"/>
      <c r="I118" s="67"/>
      <c r="J118" s="42"/>
      <c r="K118" s="67"/>
      <c r="L118" s="42">
        <v>2217000000</v>
      </c>
      <c r="M118" s="52">
        <v>0</v>
      </c>
      <c r="N118" s="67"/>
      <c r="O118" s="67"/>
      <c r="P118" s="10"/>
      <c r="Q118" s="10"/>
      <c r="R118" s="42">
        <v>2217000000</v>
      </c>
      <c r="S118" s="42">
        <v>2217000000</v>
      </c>
      <c r="T118" s="67"/>
      <c r="U118" s="67">
        <v>2217000000</v>
      </c>
      <c r="V118" s="67"/>
      <c r="W118" s="69"/>
      <c r="X118" s="69"/>
      <c r="Y118" s="69"/>
    </row>
    <row r="119" spans="1:25" s="33" customFormat="1" ht="21" customHeight="1">
      <c r="A119" s="64">
        <v>3</v>
      </c>
      <c r="B119" s="65" t="s">
        <v>105</v>
      </c>
      <c r="C119" s="66"/>
      <c r="D119" s="42">
        <v>2275000000</v>
      </c>
      <c r="E119" s="67">
        <v>2275000000</v>
      </c>
      <c r="F119" s="68"/>
      <c r="G119" s="10"/>
      <c r="H119" s="10"/>
      <c r="I119" s="67"/>
      <c r="J119" s="42"/>
      <c r="K119" s="67"/>
      <c r="L119" s="42">
        <v>2053999000</v>
      </c>
      <c r="M119" s="52">
        <v>0</v>
      </c>
      <c r="N119" s="67"/>
      <c r="O119" s="67"/>
      <c r="P119" s="10"/>
      <c r="Q119" s="10"/>
      <c r="R119" s="42">
        <v>2053999000</v>
      </c>
      <c r="S119" s="67">
        <v>2053999000</v>
      </c>
      <c r="T119" s="67"/>
      <c r="U119" s="67">
        <v>2053999000</v>
      </c>
      <c r="V119" s="67"/>
      <c r="W119" s="69"/>
      <c r="X119" s="69"/>
      <c r="Y119" s="69"/>
    </row>
    <row r="120" spans="1:25" s="33" customFormat="1" ht="21" customHeight="1">
      <c r="A120" s="64">
        <v>4</v>
      </c>
      <c r="B120" s="65" t="s">
        <v>106</v>
      </c>
      <c r="C120" s="66"/>
      <c r="D120" s="42">
        <v>900688000</v>
      </c>
      <c r="E120" s="67">
        <v>900688000</v>
      </c>
      <c r="F120" s="68"/>
      <c r="G120" s="10"/>
      <c r="H120" s="10"/>
      <c r="I120" s="67"/>
      <c r="J120" s="42"/>
      <c r="K120" s="67"/>
      <c r="L120" s="42">
        <v>900688000</v>
      </c>
      <c r="M120" s="52">
        <v>900688000</v>
      </c>
      <c r="N120" s="10">
        <v>900688000</v>
      </c>
      <c r="O120" s="67"/>
      <c r="P120" s="10">
        <v>900688000</v>
      </c>
      <c r="Q120" s="10"/>
      <c r="R120" s="42">
        <v>0</v>
      </c>
      <c r="S120" s="67"/>
      <c r="T120" s="67"/>
      <c r="U120" s="67"/>
      <c r="V120" s="67"/>
      <c r="W120" s="69"/>
      <c r="X120" s="69"/>
      <c r="Y120" s="69"/>
    </row>
    <row r="121" spans="1:25" s="28" customFormat="1" ht="21" customHeight="1">
      <c r="A121" s="59" t="s">
        <v>110</v>
      </c>
      <c r="B121" s="60" t="s">
        <v>111</v>
      </c>
      <c r="C121" s="61"/>
      <c r="D121" s="62">
        <v>1385442000</v>
      </c>
      <c r="E121" s="1">
        <v>1385442000</v>
      </c>
      <c r="F121" s="62">
        <v>0</v>
      </c>
      <c r="G121" s="62">
        <v>0</v>
      </c>
      <c r="H121" s="62">
        <v>0</v>
      </c>
      <c r="I121" s="62">
        <v>0</v>
      </c>
      <c r="J121" s="62">
        <v>0</v>
      </c>
      <c r="K121" s="62">
        <v>0</v>
      </c>
      <c r="L121" s="62">
        <v>941242000</v>
      </c>
      <c r="M121" s="62">
        <v>185442000</v>
      </c>
      <c r="N121" s="62">
        <v>185442000</v>
      </c>
      <c r="O121" s="62">
        <v>0</v>
      </c>
      <c r="P121" s="62">
        <v>185442000</v>
      </c>
      <c r="Q121" s="62">
        <v>0</v>
      </c>
      <c r="R121" s="62">
        <v>755800000</v>
      </c>
      <c r="S121" s="62">
        <v>755800000</v>
      </c>
      <c r="T121" s="62">
        <v>0</v>
      </c>
      <c r="U121" s="62">
        <v>755800000</v>
      </c>
      <c r="V121" s="62">
        <v>0</v>
      </c>
      <c r="W121" s="63"/>
      <c r="X121" s="63"/>
      <c r="Y121" s="63"/>
    </row>
    <row r="122" spans="1:25" s="33" customFormat="1" ht="21" customHeight="1">
      <c r="A122" s="64">
        <v>1</v>
      </c>
      <c r="B122" s="65" t="s">
        <v>96</v>
      </c>
      <c r="C122" s="66"/>
      <c r="D122" s="42">
        <v>304000000</v>
      </c>
      <c r="E122" s="67">
        <v>304000000</v>
      </c>
      <c r="F122" s="68"/>
      <c r="G122" s="10"/>
      <c r="H122" s="10"/>
      <c r="I122" s="67"/>
      <c r="J122" s="42"/>
      <c r="K122" s="67"/>
      <c r="L122" s="42">
        <v>304000000</v>
      </c>
      <c r="M122" s="68"/>
      <c r="N122" s="67"/>
      <c r="O122" s="67"/>
      <c r="P122" s="10"/>
      <c r="Q122" s="10"/>
      <c r="R122" s="42">
        <v>304000000</v>
      </c>
      <c r="S122" s="67">
        <v>304000000</v>
      </c>
      <c r="T122" s="67"/>
      <c r="U122" s="67">
        <v>304000000</v>
      </c>
      <c r="V122" s="67"/>
      <c r="W122" s="69"/>
      <c r="X122" s="69"/>
      <c r="Y122" s="69"/>
    </row>
    <row r="123" spans="1:25" s="28" customFormat="1" ht="21" customHeight="1">
      <c r="A123" s="64">
        <v>2</v>
      </c>
      <c r="B123" s="65" t="s">
        <v>98</v>
      </c>
      <c r="C123" s="61"/>
      <c r="D123" s="42">
        <v>456000000</v>
      </c>
      <c r="E123" s="67">
        <v>456000000</v>
      </c>
      <c r="F123" s="68"/>
      <c r="G123" s="10"/>
      <c r="H123" s="10"/>
      <c r="I123" s="67"/>
      <c r="J123" s="42"/>
      <c r="K123" s="67"/>
      <c r="L123" s="42">
        <v>451800000</v>
      </c>
      <c r="M123" s="68"/>
      <c r="N123" s="62"/>
      <c r="O123" s="62"/>
      <c r="P123" s="10"/>
      <c r="Q123" s="10"/>
      <c r="R123" s="42">
        <v>451800000</v>
      </c>
      <c r="S123" s="67">
        <v>451800000</v>
      </c>
      <c r="T123" s="62"/>
      <c r="U123" s="67">
        <v>451800000</v>
      </c>
      <c r="V123" s="67"/>
      <c r="W123" s="63"/>
      <c r="X123" s="63"/>
      <c r="Y123" s="63"/>
    </row>
    <row r="124" spans="1:25" s="28" customFormat="1" ht="21" customHeight="1">
      <c r="A124" s="64">
        <v>3</v>
      </c>
      <c r="B124" s="65" t="s">
        <v>99</v>
      </c>
      <c r="C124" s="61"/>
      <c r="D124" s="42">
        <v>440000000</v>
      </c>
      <c r="E124" s="67">
        <v>440000000</v>
      </c>
      <c r="F124" s="68"/>
      <c r="G124" s="10"/>
      <c r="H124" s="10"/>
      <c r="I124" s="67"/>
      <c r="J124" s="42"/>
      <c r="K124" s="67"/>
      <c r="L124" s="42">
        <v>0</v>
      </c>
      <c r="M124" s="68"/>
      <c r="N124" s="62"/>
      <c r="O124" s="62"/>
      <c r="P124" s="10"/>
      <c r="Q124" s="10"/>
      <c r="R124" s="67"/>
      <c r="S124" s="67"/>
      <c r="T124" s="62"/>
      <c r="U124" s="67"/>
      <c r="V124" s="67"/>
      <c r="W124" s="63"/>
      <c r="X124" s="63"/>
      <c r="Y124" s="63"/>
    </row>
    <row r="125" spans="1:25" s="28" customFormat="1" ht="21" customHeight="1">
      <c r="A125" s="64">
        <v>4</v>
      </c>
      <c r="B125" s="65" t="s">
        <v>106</v>
      </c>
      <c r="C125" s="61"/>
      <c r="D125" s="42">
        <v>185442000</v>
      </c>
      <c r="E125" s="67">
        <v>185442000</v>
      </c>
      <c r="F125" s="68"/>
      <c r="G125" s="10"/>
      <c r="H125" s="10"/>
      <c r="I125" s="67"/>
      <c r="J125" s="42"/>
      <c r="K125" s="67"/>
      <c r="L125" s="42">
        <v>185442000</v>
      </c>
      <c r="M125" s="52">
        <v>185442000</v>
      </c>
      <c r="N125" s="67">
        <v>185442000</v>
      </c>
      <c r="O125" s="62"/>
      <c r="P125" s="67">
        <v>185442000</v>
      </c>
      <c r="Q125" s="10"/>
      <c r="R125" s="67"/>
      <c r="S125" s="67"/>
      <c r="T125" s="62"/>
      <c r="U125" s="67"/>
      <c r="V125" s="67"/>
      <c r="W125" s="63"/>
      <c r="X125" s="63"/>
      <c r="Y125" s="63"/>
    </row>
    <row r="126" spans="1:25" ht="8.25" customHeight="1">
      <c r="A126" s="70"/>
      <c r="B126" s="71"/>
      <c r="C126" s="70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</row>
    <row r="127" spans="1:25" ht="22.5" customHeight="1"/>
    <row r="128" spans="1:25" ht="22.5" customHeight="1"/>
    <row r="129" spans="18:25" ht="22.5" customHeight="1"/>
    <row r="130" spans="18:25" ht="22.5" customHeight="1"/>
    <row r="131" spans="18:25" ht="22.5" customHeight="1"/>
    <row r="132" spans="18:25" ht="22.5" customHeight="1"/>
    <row r="133" spans="18:25" ht="22.5" customHeight="1"/>
    <row r="134" spans="18:25" ht="22.5" customHeight="1"/>
    <row r="135" spans="18:25" ht="22.5" customHeight="1"/>
    <row r="139" spans="18:25">
      <c r="R139" s="89"/>
      <c r="S139" s="89"/>
      <c r="T139" s="89"/>
      <c r="U139" s="89"/>
      <c r="V139" s="89"/>
      <c r="W139" s="89"/>
      <c r="X139" s="89"/>
      <c r="Y139" s="89"/>
    </row>
    <row r="140" spans="18:25">
      <c r="V140" s="89"/>
      <c r="W140" s="89"/>
      <c r="X140" s="89"/>
      <c r="Y140" s="89"/>
    </row>
    <row r="145" spans="18:25">
      <c r="R145" s="89"/>
      <c r="S145" s="89"/>
      <c r="T145" s="89"/>
      <c r="U145" s="89"/>
      <c r="V145" s="89"/>
      <c r="W145" s="89"/>
      <c r="X145" s="89"/>
      <c r="Y145" s="89"/>
    </row>
    <row r="146" spans="18:25">
      <c r="V146" s="89"/>
      <c r="W146" s="89"/>
      <c r="X146" s="89"/>
      <c r="Y146" s="89"/>
    </row>
  </sheetData>
  <mergeCells count="39">
    <mergeCell ref="V146:Y146"/>
    <mergeCell ref="U9:V9"/>
    <mergeCell ref="R139:U139"/>
    <mergeCell ref="V139:Y139"/>
    <mergeCell ref="V140:Y140"/>
    <mergeCell ref="R145:U145"/>
    <mergeCell ref="V145:Y145"/>
    <mergeCell ref="A6:A10"/>
    <mergeCell ref="B6:B10"/>
    <mergeCell ref="C6:C10"/>
    <mergeCell ref="D6:K6"/>
    <mergeCell ref="L6:V6"/>
    <mergeCell ref="N9:O9"/>
    <mergeCell ref="M7:V7"/>
    <mergeCell ref="M8:Q8"/>
    <mergeCell ref="R8:V8"/>
    <mergeCell ref="P9:Q9"/>
    <mergeCell ref="R9:R10"/>
    <mergeCell ref="S9:T9"/>
    <mergeCell ref="F9:F10"/>
    <mergeCell ref="G9:H9"/>
    <mergeCell ref="I9:I10"/>
    <mergeCell ref="J9:K9"/>
    <mergeCell ref="W6:Y6"/>
    <mergeCell ref="D7:D10"/>
    <mergeCell ref="E7:E10"/>
    <mergeCell ref="F7:K8"/>
    <mergeCell ref="L7:L10"/>
    <mergeCell ref="W7:W10"/>
    <mergeCell ref="X7:Y7"/>
    <mergeCell ref="X8:X10"/>
    <mergeCell ref="Y8:Y10"/>
    <mergeCell ref="M9:M10"/>
    <mergeCell ref="U5:V5"/>
    <mergeCell ref="A1:B1"/>
    <mergeCell ref="T1:V1"/>
    <mergeCell ref="A2:V2"/>
    <mergeCell ref="A3:Y3"/>
    <mergeCell ref="A4:Y4"/>
  </mergeCells>
  <pageMargins left="0" right="0" top="0.5" bottom="0.65" header="0.3" footer="0.3"/>
  <pageSetup paperSize="9" scale="43" orientation="landscape" verticalDpi="200" r:id="rId1"/>
  <headerFooter>
    <oddFooter>&amp;C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T-2022-N-B68-TT343-14</vt:lpstr>
      <vt:lpstr>'QT-2022-N-B68-TT343-14'!Print_Titles</vt:lpstr>
    </vt:vector>
  </TitlesOfParts>
  <Company>aaaaaaaaaaaaaaaaa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cp:lastPrinted>2024-01-04T09:37:32Z</cp:lastPrinted>
  <dcterms:created xsi:type="dcterms:W3CDTF">2024-01-04T09:28:43Z</dcterms:created>
  <dcterms:modified xsi:type="dcterms:W3CDTF">2024-01-04T09:37:41Z</dcterms:modified>
</cp:coreProperties>
</file>